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b598_1\Desktop\сайт нов.в\Раскрытие информации в соответствии с Постановлением Правительства РФ № 24 от 21.01.2004 г\12б 1 апреля\"/>
    </mc:Choice>
  </mc:AlternateContent>
  <bookViews>
    <workbookView xWindow="0" yWindow="0" windowWidth="19440" windowHeight="7620"/>
  </bookViews>
  <sheets>
    <sheet name="2019 утверждено и факт" sheetId="1" r:id="rId1"/>
  </sheets>
  <externalReferences>
    <externalReference r:id="rId2"/>
  </externalReferences>
  <definedNames>
    <definedName name="anscount" hidden="1">1</definedName>
    <definedName name="check_bc_1" localSheetId="0">#REF!</definedName>
    <definedName name="check_bc_1">#REF!</definedName>
    <definedName name="check_dt_1" localSheetId="0">#REF!</definedName>
    <definedName name="check_dt_1">#REF!</definedName>
    <definedName name="end_01" localSheetId="0">#REF!</definedName>
    <definedName name="end_01">#REF!</definedName>
    <definedName name="list_quar">[1]TEHSHEET!$E$2:$E$5</definedName>
    <definedName name="list_year">[1]TEHSHEET!$D$2:$D$12</definedName>
    <definedName name="list001_dop_pt1" localSheetId="0">#REF!</definedName>
    <definedName name="list001_dop_pt1">#REF!</definedName>
    <definedName name="list001_pt7" localSheetId="0">#REF!</definedName>
    <definedName name="list001_pt7">#REF!</definedName>
    <definedName name="logic">[1]TEHSHEET!$C$2:$C$3</definedName>
    <definedName name="MO_LIST_36">[1]REESTR_MO!$B$340</definedName>
    <definedName name="MR_LIST">[1]REESTR_MO!$D$2:$D$38</definedName>
    <definedName name="org">[1]Титульный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1_1" localSheetId="0">#REF!</definedName>
    <definedName name="pDel_List01_1">#REF!</definedName>
    <definedName name="pIns_List01_1" localSheetId="0">#REF!</definedName>
    <definedName name="pIns_List01_1">#REF!</definedName>
    <definedName name="prd">[1]Титульный!$F$8</definedName>
    <definedName name="prdDop">[1]Титульный!$F$9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2019 утверждено и факт'!$15:$16</definedName>
    <definedName name="_xlnm.Print_Area" localSheetId="0">'2019 утверждено и факт'!$A$1:$DD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55" i="1" l="1"/>
  <c r="BT55" i="1"/>
  <c r="CD52" i="1"/>
  <c r="BT52" i="1"/>
  <c r="CD37" i="1"/>
  <c r="BT37" i="1"/>
  <c r="CD30" i="1"/>
  <c r="CD27" i="1" s="1"/>
  <c r="CD20" i="1"/>
  <c r="CD19" i="1" s="1"/>
  <c r="CD18" i="1" s="1"/>
  <c r="BT20" i="1"/>
  <c r="BT19" i="1" s="1"/>
  <c r="BT18" i="1" l="1"/>
</calcChain>
</file>

<file path=xl/sharedStrings.xml><?xml version="1.0" encoding="utf-8"?>
<sst xmlns="http://schemas.openxmlformats.org/spreadsheetml/2006/main" count="210" uniqueCount="151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ТЭС"</t>
  </si>
  <si>
    <t>ИНН:</t>
  </si>
  <si>
    <t>6325065530</t>
  </si>
  <si>
    <t>КПП:</t>
  </si>
  <si>
    <t>632501001</t>
  </si>
  <si>
    <t>Долгосрочный период регулирования:</t>
  </si>
  <si>
    <t>2017</t>
  </si>
  <si>
    <t>-</t>
  </si>
  <si>
    <t>2019</t>
  </si>
  <si>
    <t xml:space="preserve"> гг.</t>
  </si>
  <si>
    <t>№ п/п</t>
  </si>
  <si>
    <t>Показатель</t>
  </si>
  <si>
    <t>Ед. изм.</t>
  </si>
  <si>
    <t>2019 г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Численность, утвержденная регулятором, ниже требуемой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t>расходы на оплату работ (услуг) непроизводственного характера, выполняемых (оказываемых) по договорам, заключенным с огр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t>1.1.3.3.2.</t>
  </si>
  <si>
    <t>расходы на служебные командировки</t>
  </si>
  <si>
    <t>1.1.3.3.3.</t>
  </si>
  <si>
    <t>расходы на обучение персонала</t>
  </si>
  <si>
    <t>1.1.3.3.4</t>
  </si>
  <si>
    <t>прочие расходы согласно ПБУ  10/99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ВН-уровне напряжения</t>
  </si>
  <si>
    <t>2.2</t>
  </si>
  <si>
    <t>в том числе трансформаторная мощность подстанций на СН2-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СН2-уровне напряжения</t>
  </si>
  <si>
    <t>3.2.</t>
  </si>
  <si>
    <t>в том числе количество условных единиц по линиям электропередач на НН-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ВН-уровне напряжения</t>
  </si>
  <si>
    <t>4.2</t>
  </si>
  <si>
    <t>в том числе Количество условных единиц по подстанциям на СН2-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2-уровне напряжения</t>
  </si>
  <si>
    <t>5.2</t>
  </si>
  <si>
    <t>в том числе длина линий электропередач на НН-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\ _₽_-;\-* #,##0\ _₽_-;_-* &quot;-&quot;\ _₽_-;_-@_-"/>
    <numFmt numFmtId="164" formatCode="_-* #,##0.00\ _₽_-;\-* #,##0.00\ _₽_-;_-* &quot;-&quot;\ _₽_-;_-@_-"/>
    <numFmt numFmtId="165" formatCode="_-* #,##0.0000\ _₽_-;\-* #,##0.0000\ _₽_-;_-* &quot;-&quot;\ _₽_-;_-@_-"/>
    <numFmt numFmtId="166" formatCode="_-* #,##0.00_р_._-;\-* #,##0.00_р_._-;_-* &quot;-&quot;??_р_._-;_-@_-"/>
    <numFmt numFmtId="167" formatCode="_-* #,##0_р_._-;\-* #,##0_р_._-;_-* &quot;-&quot;??_р_._-;_-@_-"/>
  </numFmts>
  <fonts count="13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0" xfId="0" applyFont="1" applyAlignment="1">
      <alignment vertical="top"/>
    </xf>
    <xf numFmtId="0" fontId="9" fillId="0" borderId="6" xfId="0" applyFont="1" applyBorder="1" applyAlignment="1">
      <alignment horizontal="center" vertical="top"/>
    </xf>
    <xf numFmtId="0" fontId="9" fillId="0" borderId="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center" vertical="top"/>
    </xf>
    <xf numFmtId="0" fontId="7" fillId="0" borderId="7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center" vertical="top"/>
    </xf>
    <xf numFmtId="0" fontId="11" fillId="0" borderId="7" xfId="0" applyFont="1" applyBorder="1" applyAlignment="1">
      <alignment horizontal="left" vertical="top" wrapText="1"/>
    </xf>
    <xf numFmtId="0" fontId="11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7" fillId="0" borderId="6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left" vertical="top" wrapText="1"/>
    </xf>
    <xf numFmtId="167" fontId="8" fillId="0" borderId="0" xfId="1" applyNumberFormat="1" applyFont="1" applyAlignment="1">
      <alignment vertical="top"/>
    </xf>
    <xf numFmtId="0" fontId="8" fillId="0" borderId="0" xfId="0" applyFont="1" applyAlignment="1">
      <alignment vertical="top"/>
    </xf>
    <xf numFmtId="167" fontId="7" fillId="0" borderId="0" xfId="1" applyNumberFormat="1" applyFont="1" applyAlignment="1">
      <alignment vertical="top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12" fillId="0" borderId="0" xfId="0" applyFont="1" applyAlignment="1">
      <alignment horizontal="justify" vertical="top" wrapText="1"/>
    </xf>
    <xf numFmtId="0" fontId="2" fillId="0" borderId="0" xfId="0" applyFont="1" applyAlignment="1">
      <alignment horizontal="justify" vertical="top" wrapText="1"/>
    </xf>
    <xf numFmtId="49" fontId="7" fillId="0" borderId="6" xfId="0" applyNumberFormat="1" applyFont="1" applyFill="1" applyBorder="1" applyAlignment="1">
      <alignment horizontal="left" vertical="top"/>
    </xf>
    <xf numFmtId="49" fontId="7" fillId="0" borderId="2" xfId="0" applyNumberFormat="1" applyFont="1" applyFill="1" applyBorder="1" applyAlignment="1">
      <alignment horizontal="left" vertical="top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justify" vertical="top" wrapText="1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164" fontId="7" fillId="2" borderId="6" xfId="0" applyNumberFormat="1" applyFont="1" applyFill="1" applyBorder="1" applyAlignment="1">
      <alignment horizontal="center" vertical="top"/>
    </xf>
    <xf numFmtId="164" fontId="7" fillId="2" borderId="2" xfId="0" applyNumberFormat="1" applyFont="1" applyFill="1" applyBorder="1" applyAlignment="1">
      <alignment horizontal="center" vertical="top"/>
    </xf>
    <xf numFmtId="164" fontId="7" fillId="2" borderId="7" xfId="0" applyNumberFormat="1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8" fillId="0" borderId="6" xfId="0" applyNumberFormat="1" applyFont="1" applyFill="1" applyBorder="1" applyAlignment="1">
      <alignment horizontal="left" vertical="top"/>
    </xf>
    <xf numFmtId="49" fontId="8" fillId="0" borderId="2" xfId="0" applyNumberFormat="1" applyFont="1" applyFill="1" applyBorder="1" applyAlignment="1">
      <alignment horizontal="left" vertical="top"/>
    </xf>
    <xf numFmtId="49" fontId="8" fillId="0" borderId="7" xfId="0" applyNumberFormat="1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justify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center" vertical="top"/>
    </xf>
    <xf numFmtId="164" fontId="7" fillId="2" borderId="6" xfId="1" applyNumberFormat="1" applyFont="1" applyFill="1" applyBorder="1" applyAlignment="1">
      <alignment horizontal="center" vertical="top"/>
    </xf>
    <xf numFmtId="164" fontId="7" fillId="2" borderId="2" xfId="1" applyNumberFormat="1" applyFont="1" applyFill="1" applyBorder="1" applyAlignment="1">
      <alignment horizontal="center" vertical="top"/>
    </xf>
    <xf numFmtId="164" fontId="7" fillId="2" borderId="7" xfId="1" applyNumberFormat="1" applyFont="1" applyFill="1" applyBorder="1" applyAlignment="1">
      <alignment horizontal="center" vertical="top"/>
    </xf>
    <xf numFmtId="41" fontId="7" fillId="2" borderId="6" xfId="0" applyNumberFormat="1" applyFont="1" applyFill="1" applyBorder="1" applyAlignment="1">
      <alignment horizontal="center" vertical="top"/>
    </xf>
    <xf numFmtId="41" fontId="7" fillId="2" borderId="2" xfId="0" applyNumberFormat="1" applyFont="1" applyFill="1" applyBorder="1" applyAlignment="1">
      <alignment horizontal="center" vertical="top"/>
    </xf>
    <xf numFmtId="41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left" vertical="top"/>
    </xf>
    <xf numFmtId="49" fontId="9" fillId="0" borderId="2" xfId="0" applyNumberFormat="1" applyFont="1" applyFill="1" applyBorder="1" applyAlignment="1">
      <alignment horizontal="left" vertical="top"/>
    </xf>
    <xf numFmtId="49" fontId="9" fillId="0" borderId="7" xfId="0" applyNumberFormat="1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justify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/>
    </xf>
    <xf numFmtId="0" fontId="9" fillId="2" borderId="2" xfId="0" applyFont="1" applyFill="1" applyBorder="1" applyAlignment="1">
      <alignment horizontal="center" vertical="top"/>
    </xf>
    <xf numFmtId="0" fontId="9" fillId="2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165" fontId="7" fillId="2" borderId="6" xfId="0" applyNumberFormat="1" applyFont="1" applyFill="1" applyBorder="1" applyAlignment="1">
      <alignment horizontal="center" vertical="top"/>
    </xf>
    <xf numFmtId="165" fontId="7" fillId="2" borderId="2" xfId="0" applyNumberFormat="1" applyFont="1" applyFill="1" applyBorder="1" applyAlignment="1">
      <alignment horizontal="center" vertical="top"/>
    </xf>
    <xf numFmtId="165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Border="1" applyAlignment="1">
      <alignment horizontal="left" vertical="top"/>
    </xf>
    <xf numFmtId="49" fontId="9" fillId="0" borderId="2" xfId="0" applyNumberFormat="1" applyFont="1" applyBorder="1" applyAlignment="1">
      <alignment horizontal="left" vertical="top"/>
    </xf>
    <xf numFmtId="49" fontId="9" fillId="0" borderId="7" xfId="0" applyNumberFormat="1" applyFont="1" applyBorder="1" applyAlignment="1">
      <alignment horizontal="left" vertical="top"/>
    </xf>
    <xf numFmtId="0" fontId="9" fillId="0" borderId="2" xfId="0" applyFont="1" applyBorder="1" applyAlignment="1">
      <alignment horizontal="justify" vertical="top" wrapText="1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41" fontId="9" fillId="2" borderId="6" xfId="0" applyNumberFormat="1" applyFont="1" applyFill="1" applyBorder="1" applyAlignment="1">
      <alignment horizontal="center" vertical="top"/>
    </xf>
    <xf numFmtId="41" fontId="9" fillId="2" borderId="2" xfId="0" applyNumberFormat="1" applyFont="1" applyFill="1" applyBorder="1" applyAlignment="1">
      <alignment horizontal="center" vertical="top"/>
    </xf>
    <xf numFmtId="41" fontId="9" fillId="2" borderId="7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2" xfId="0" applyNumberFormat="1" applyFont="1" applyBorder="1" applyAlignment="1">
      <alignment horizontal="left" vertical="top"/>
    </xf>
    <xf numFmtId="49" fontId="7" fillId="0" borderId="7" xfId="0" applyNumberFormat="1" applyFont="1" applyBorder="1" applyAlignment="1">
      <alignment horizontal="left" vertical="top"/>
    </xf>
    <xf numFmtId="0" fontId="7" fillId="0" borderId="2" xfId="0" applyFont="1" applyBorder="1" applyAlignment="1">
      <alignment horizontal="justify" vertical="top" wrapText="1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10" fillId="2" borderId="6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7" xfId="0" applyFont="1" applyFill="1" applyBorder="1" applyAlignment="1">
      <alignment horizontal="left" vertical="top" wrapText="1"/>
    </xf>
    <xf numFmtId="49" fontId="11" fillId="0" borderId="6" xfId="0" applyNumberFormat="1" applyFont="1" applyBorder="1" applyAlignment="1">
      <alignment horizontal="left" vertical="top"/>
    </xf>
    <xf numFmtId="49" fontId="11" fillId="0" borderId="2" xfId="0" applyNumberFormat="1" applyFont="1" applyBorder="1" applyAlignment="1">
      <alignment horizontal="left" vertical="top"/>
    </xf>
    <xf numFmtId="49" fontId="11" fillId="0" borderId="7" xfId="0" applyNumberFormat="1" applyFont="1" applyBorder="1" applyAlignment="1">
      <alignment horizontal="left" vertical="top"/>
    </xf>
    <xf numFmtId="0" fontId="11" fillId="0" borderId="2" xfId="0" applyFont="1" applyBorder="1" applyAlignment="1">
      <alignment horizontal="justify" vertical="top" wrapText="1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41" fontId="11" fillId="2" borderId="6" xfId="0" applyNumberFormat="1" applyFont="1" applyFill="1" applyBorder="1" applyAlignment="1">
      <alignment horizontal="center" vertical="top"/>
    </xf>
    <xf numFmtId="41" fontId="11" fillId="2" borderId="2" xfId="0" applyNumberFormat="1" applyFont="1" applyFill="1" applyBorder="1" applyAlignment="1">
      <alignment horizontal="center" vertical="top"/>
    </xf>
    <xf numFmtId="41" fontId="11" fillId="2" borderId="7" xfId="0" applyNumberFormat="1" applyFont="1" applyFill="1" applyBorder="1" applyAlignment="1">
      <alignment horizontal="center" vertical="top"/>
    </xf>
    <xf numFmtId="0" fontId="11" fillId="2" borderId="6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41" fontId="7" fillId="0" borderId="6" xfId="0" applyNumberFormat="1" applyFont="1" applyBorder="1" applyAlignment="1">
      <alignment horizontal="center" vertical="top"/>
    </xf>
    <xf numFmtId="41" fontId="7" fillId="0" borderId="2" xfId="0" applyNumberFormat="1" applyFont="1" applyBorder="1" applyAlignment="1">
      <alignment horizontal="center" vertical="top"/>
    </xf>
    <xf numFmtId="41" fontId="7" fillId="0" borderId="7" xfId="0" applyNumberFormat="1" applyFont="1" applyBorder="1" applyAlignment="1">
      <alignment horizontal="center" vertical="top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49" fontId="6" fillId="0" borderId="2" xfId="0" applyNumberFormat="1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6" fillId="0" borderId="1" xfId="0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left" vertical="top"/>
    </xf>
    <xf numFmtId="0" fontId="8" fillId="0" borderId="6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te/Desktop/&#1050;&#1072;&#1090;&#1103;%20&#1088;&#1072;&#1073;&#1086;&#1090;&#1072;%202019/&#1058;&#1069;&#1057;/&#1058;&#1069;&#1057;%202018/&#1072;&#1082;&#1090;&#1091;&#1072;&#1083;&#1100;&#1085;&#1086;&#1077;/&#1045;&#1048;&#1040;&#1057;%202018/2018/FORMA%205%202%2063%20%20&#1054;&#1054;&#1054;%20&#1058;&#1069;&#1057;%20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>
        <row r="8">
          <cell r="F8" t="str">
            <v>2018</v>
          </cell>
        </row>
        <row r="9">
          <cell r="F9" t="str">
            <v>Год</v>
          </cell>
        </row>
        <row r="13">
          <cell r="F13" t="str">
            <v>ООО "ТЭС"</v>
          </cell>
        </row>
      </sheetData>
      <sheetData sheetId="3">
        <row r="15">
          <cell r="G15">
            <v>17112.699410000001</v>
          </cell>
        </row>
      </sheetData>
      <sheetData sheetId="4"/>
      <sheetData sheetId="5"/>
      <sheetData sheetId="6">
        <row r="2">
          <cell r="C2" t="str">
            <v>да</v>
          </cell>
          <cell r="D2" t="str">
            <v>2010</v>
          </cell>
          <cell r="E2" t="str">
            <v>I квартал</v>
          </cell>
        </row>
        <row r="3">
          <cell r="C3" t="str">
            <v>нет</v>
          </cell>
          <cell r="D3" t="str">
            <v>2011</v>
          </cell>
          <cell r="E3" t="str">
            <v>I полугодие</v>
          </cell>
        </row>
        <row r="4">
          <cell r="D4" t="str">
            <v>2012</v>
          </cell>
          <cell r="E4" t="str">
            <v>9 месяцев</v>
          </cell>
        </row>
        <row r="5">
          <cell r="D5" t="str">
            <v>2013</v>
          </cell>
          <cell r="E5" t="str">
            <v>Год</v>
          </cell>
        </row>
        <row r="6">
          <cell r="D6" t="str">
            <v>2014</v>
          </cell>
        </row>
        <row r="7">
          <cell r="D7" t="str">
            <v>2015</v>
          </cell>
        </row>
        <row r="8">
          <cell r="D8" t="str">
            <v>2016</v>
          </cell>
        </row>
        <row r="9">
          <cell r="D9" t="str">
            <v>2017</v>
          </cell>
        </row>
        <row r="10">
          <cell r="D10" t="str">
            <v>2018</v>
          </cell>
        </row>
        <row r="11">
          <cell r="D11" t="str">
            <v>2019</v>
          </cell>
        </row>
        <row r="12">
          <cell r="D1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40">
          <cell r="B340" t="str">
            <v>городской округ Сызран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E81"/>
  <sheetViews>
    <sheetView tabSelected="1" view="pageBreakPreview" zoomScale="90" zoomScaleNormal="90" zoomScaleSheetLayoutView="90" workbookViewId="0">
      <selection activeCell="EN76" sqref="EN76"/>
    </sheetView>
  </sheetViews>
  <sheetFormatPr defaultColWidth="0.85546875" defaultRowHeight="15" customHeight="1" outlineLevelRow="1" x14ac:dyDescent="0.2"/>
  <cols>
    <col min="1" max="9" width="0.85546875" style="2"/>
    <col min="10" max="60" width="1.28515625" style="2" customWidth="1"/>
    <col min="61" max="71" width="0.85546875" style="2"/>
    <col min="72" max="91" width="1" style="2" customWidth="1"/>
    <col min="92" max="108" width="0.85546875" style="2"/>
    <col min="109" max="109" width="6.28515625" style="2" customWidth="1"/>
    <col min="110" max="16384" width="0.85546875" style="2"/>
  </cols>
  <sheetData>
    <row r="1" spans="1:108" s="1" customFormat="1" ht="12" customHeight="1" x14ac:dyDescent="0.2">
      <c r="BO1" s="1" t="s">
        <v>0</v>
      </c>
    </row>
    <row r="2" spans="1:108" s="1" customFormat="1" ht="12" customHeight="1" x14ac:dyDescent="0.2">
      <c r="BO2" s="1" t="s">
        <v>1</v>
      </c>
    </row>
    <row r="3" spans="1:108" s="1" customFormat="1" ht="12" customHeight="1" x14ac:dyDescent="0.2">
      <c r="BO3" s="1" t="s">
        <v>2</v>
      </c>
    </row>
    <row r="4" spans="1:108" ht="21" customHeight="1" x14ac:dyDescent="0.2"/>
    <row r="5" spans="1:108" s="3" customFormat="1" ht="14.25" customHeight="1" x14ac:dyDescent="0.2">
      <c r="A5" s="128" t="s">
        <v>3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8"/>
      <c r="CM5" s="128"/>
      <c r="CN5" s="128"/>
      <c r="CO5" s="128"/>
      <c r="CP5" s="128"/>
      <c r="CQ5" s="128"/>
      <c r="CR5" s="128"/>
      <c r="CS5" s="128"/>
      <c r="CT5" s="128"/>
      <c r="CU5" s="128"/>
      <c r="CV5" s="128"/>
      <c r="CW5" s="128"/>
      <c r="CX5" s="128"/>
      <c r="CY5" s="128"/>
      <c r="CZ5" s="128"/>
      <c r="DA5" s="128"/>
      <c r="DB5" s="128"/>
      <c r="DC5" s="128"/>
      <c r="DD5" s="128"/>
    </row>
    <row r="6" spans="1:108" s="3" customFormat="1" ht="14.25" customHeight="1" x14ac:dyDescent="0.2">
      <c r="A6" s="128" t="s">
        <v>4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</row>
    <row r="7" spans="1:108" s="3" customFormat="1" ht="14.25" customHeight="1" x14ac:dyDescent="0.2">
      <c r="A7" s="128" t="s">
        <v>5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  <c r="BW7" s="128"/>
      <c r="BX7" s="128"/>
      <c r="BY7" s="128"/>
      <c r="BZ7" s="128"/>
      <c r="CA7" s="128"/>
      <c r="CB7" s="128"/>
      <c r="CC7" s="128"/>
      <c r="CD7" s="128"/>
      <c r="CE7" s="128"/>
      <c r="CF7" s="128"/>
      <c r="CG7" s="128"/>
      <c r="CH7" s="128"/>
      <c r="CI7" s="128"/>
      <c r="CJ7" s="128"/>
      <c r="CK7" s="128"/>
      <c r="CL7" s="128"/>
      <c r="CM7" s="128"/>
      <c r="CN7" s="128"/>
      <c r="CO7" s="128"/>
      <c r="CP7" s="128"/>
      <c r="CQ7" s="128"/>
      <c r="CR7" s="128"/>
      <c r="CS7" s="128"/>
      <c r="CT7" s="128"/>
      <c r="CU7" s="128"/>
      <c r="CV7" s="128"/>
      <c r="CW7" s="128"/>
      <c r="CX7" s="128"/>
      <c r="CY7" s="128"/>
      <c r="CZ7" s="128"/>
      <c r="DA7" s="128"/>
      <c r="DB7" s="128"/>
      <c r="DC7" s="128"/>
      <c r="DD7" s="128"/>
    </row>
    <row r="8" spans="1:108" s="3" customFormat="1" ht="14.25" customHeight="1" x14ac:dyDescent="0.2">
      <c r="A8" s="128" t="s">
        <v>6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  <c r="CJ8" s="128"/>
      <c r="CK8" s="128"/>
      <c r="CL8" s="128"/>
      <c r="CM8" s="128"/>
      <c r="CN8" s="128"/>
      <c r="CO8" s="128"/>
      <c r="CP8" s="128"/>
      <c r="CQ8" s="128"/>
      <c r="CR8" s="128"/>
      <c r="CS8" s="128"/>
      <c r="CT8" s="128"/>
      <c r="CU8" s="128"/>
      <c r="CV8" s="128"/>
      <c r="CW8" s="128"/>
      <c r="CX8" s="128"/>
      <c r="CY8" s="128"/>
      <c r="CZ8" s="128"/>
      <c r="DA8" s="128"/>
      <c r="DB8" s="128"/>
      <c r="DC8" s="128"/>
      <c r="DD8" s="128"/>
    </row>
    <row r="9" spans="1:108" ht="21" customHeight="1" x14ac:dyDescent="0.2"/>
    <row r="10" spans="1:108" x14ac:dyDescent="0.2">
      <c r="C10" s="4" t="s">
        <v>7</v>
      </c>
      <c r="D10" s="4"/>
      <c r="AG10" s="129" t="s">
        <v>8</v>
      </c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</row>
    <row r="11" spans="1:108" x14ac:dyDescent="0.2">
      <c r="C11" s="4" t="s">
        <v>9</v>
      </c>
      <c r="D11" s="4"/>
      <c r="J11" s="130" t="s">
        <v>10</v>
      </c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</row>
    <row r="12" spans="1:108" x14ac:dyDescent="0.2">
      <c r="C12" s="4" t="s">
        <v>11</v>
      </c>
      <c r="D12" s="4"/>
      <c r="J12" s="118" t="s">
        <v>12</v>
      </c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8"/>
      <c r="BI12" s="118"/>
      <c r="BJ12" s="118"/>
      <c r="BK12" s="118"/>
      <c r="BL12" s="118"/>
      <c r="BM12" s="118"/>
      <c r="BN12" s="118"/>
    </row>
    <row r="13" spans="1:108" x14ac:dyDescent="0.2">
      <c r="C13" s="4" t="s">
        <v>13</v>
      </c>
      <c r="D13" s="4"/>
      <c r="AQ13" s="119" t="s">
        <v>14</v>
      </c>
      <c r="AR13" s="119"/>
      <c r="AS13" s="119"/>
      <c r="AT13" s="119"/>
      <c r="AU13" s="119"/>
      <c r="AV13" s="119"/>
      <c r="AW13" s="119"/>
      <c r="AX13" s="119"/>
      <c r="AY13" s="120" t="s">
        <v>15</v>
      </c>
      <c r="AZ13" s="120"/>
      <c r="BA13" s="119" t="s">
        <v>16</v>
      </c>
      <c r="BB13" s="119"/>
      <c r="BC13" s="119"/>
      <c r="BD13" s="119"/>
      <c r="BE13" s="119"/>
      <c r="BF13" s="119"/>
      <c r="BG13" s="119"/>
      <c r="BH13" s="119"/>
      <c r="BI13" s="2" t="s">
        <v>17</v>
      </c>
    </row>
    <row r="15" spans="1:108" s="5" customFormat="1" ht="13.5" x14ac:dyDescent="0.2">
      <c r="A15" s="121" t="s">
        <v>18</v>
      </c>
      <c r="B15" s="122"/>
      <c r="C15" s="122"/>
      <c r="D15" s="122"/>
      <c r="E15" s="122"/>
      <c r="F15" s="122"/>
      <c r="G15" s="122"/>
      <c r="H15" s="122"/>
      <c r="I15" s="123"/>
      <c r="J15" s="127" t="s">
        <v>19</v>
      </c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3"/>
      <c r="BI15" s="121" t="s">
        <v>20</v>
      </c>
      <c r="BJ15" s="122"/>
      <c r="BK15" s="122"/>
      <c r="BL15" s="122"/>
      <c r="BM15" s="122"/>
      <c r="BN15" s="122"/>
      <c r="BO15" s="122"/>
      <c r="BP15" s="122"/>
      <c r="BQ15" s="122"/>
      <c r="BR15" s="122"/>
      <c r="BS15" s="123"/>
      <c r="BT15" s="131" t="s">
        <v>21</v>
      </c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3"/>
      <c r="CN15" s="121" t="s">
        <v>22</v>
      </c>
      <c r="CO15" s="134"/>
      <c r="CP15" s="134"/>
      <c r="CQ15" s="134"/>
      <c r="CR15" s="134"/>
      <c r="CS15" s="134"/>
      <c r="CT15" s="134"/>
      <c r="CU15" s="134"/>
      <c r="CV15" s="134"/>
      <c r="CW15" s="134"/>
      <c r="CX15" s="134"/>
      <c r="CY15" s="134"/>
      <c r="CZ15" s="134"/>
      <c r="DA15" s="134"/>
      <c r="DB15" s="134"/>
      <c r="DC15" s="134"/>
      <c r="DD15" s="135"/>
    </row>
    <row r="16" spans="1:108" s="5" customFormat="1" ht="13.5" x14ac:dyDescent="0.2">
      <c r="A16" s="124"/>
      <c r="B16" s="125"/>
      <c r="C16" s="125"/>
      <c r="D16" s="125"/>
      <c r="E16" s="125"/>
      <c r="F16" s="125"/>
      <c r="G16" s="125"/>
      <c r="H16" s="125"/>
      <c r="I16" s="126"/>
      <c r="J16" s="124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6"/>
      <c r="BI16" s="124"/>
      <c r="BJ16" s="125"/>
      <c r="BK16" s="125"/>
      <c r="BL16" s="125"/>
      <c r="BM16" s="125"/>
      <c r="BN16" s="125"/>
      <c r="BO16" s="125"/>
      <c r="BP16" s="125"/>
      <c r="BQ16" s="125"/>
      <c r="BR16" s="125"/>
      <c r="BS16" s="126"/>
      <c r="BT16" s="90" t="s">
        <v>23</v>
      </c>
      <c r="BU16" s="91"/>
      <c r="BV16" s="91"/>
      <c r="BW16" s="91"/>
      <c r="BX16" s="91"/>
      <c r="BY16" s="91"/>
      <c r="BZ16" s="91"/>
      <c r="CA16" s="91"/>
      <c r="CB16" s="91"/>
      <c r="CC16" s="92"/>
      <c r="CD16" s="90" t="s">
        <v>24</v>
      </c>
      <c r="CE16" s="91"/>
      <c r="CF16" s="91"/>
      <c r="CG16" s="91"/>
      <c r="CH16" s="91"/>
      <c r="CI16" s="91"/>
      <c r="CJ16" s="91"/>
      <c r="CK16" s="91"/>
      <c r="CL16" s="91"/>
      <c r="CM16" s="92"/>
      <c r="CN16" s="136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8"/>
    </row>
    <row r="17" spans="1:108" s="5" customFormat="1" ht="15" customHeight="1" x14ac:dyDescent="0.2">
      <c r="A17" s="73" t="s">
        <v>25</v>
      </c>
      <c r="B17" s="74"/>
      <c r="C17" s="74"/>
      <c r="D17" s="74"/>
      <c r="E17" s="74"/>
      <c r="F17" s="74"/>
      <c r="G17" s="74"/>
      <c r="H17" s="74"/>
      <c r="I17" s="75"/>
      <c r="J17" s="6"/>
      <c r="K17" s="76" t="s">
        <v>26</v>
      </c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"/>
      <c r="BI17" s="77" t="s">
        <v>27</v>
      </c>
      <c r="BJ17" s="78"/>
      <c r="BK17" s="78"/>
      <c r="BL17" s="78"/>
      <c r="BM17" s="78"/>
      <c r="BN17" s="78"/>
      <c r="BO17" s="78"/>
      <c r="BP17" s="78"/>
      <c r="BQ17" s="78"/>
      <c r="BR17" s="78"/>
      <c r="BS17" s="79"/>
      <c r="BT17" s="77" t="s">
        <v>27</v>
      </c>
      <c r="BU17" s="78"/>
      <c r="BV17" s="78"/>
      <c r="BW17" s="78"/>
      <c r="BX17" s="78"/>
      <c r="BY17" s="78"/>
      <c r="BZ17" s="78"/>
      <c r="CA17" s="78"/>
      <c r="CB17" s="78"/>
      <c r="CC17" s="79"/>
      <c r="CD17" s="77" t="s">
        <v>27</v>
      </c>
      <c r="CE17" s="78"/>
      <c r="CF17" s="78"/>
      <c r="CG17" s="78"/>
      <c r="CH17" s="78"/>
      <c r="CI17" s="78"/>
      <c r="CJ17" s="78"/>
      <c r="CK17" s="78"/>
      <c r="CL17" s="78"/>
      <c r="CM17" s="79"/>
      <c r="CN17" s="115" t="s">
        <v>27</v>
      </c>
      <c r="CO17" s="116"/>
      <c r="CP17" s="116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6"/>
      <c r="DD17" s="117"/>
    </row>
    <row r="18" spans="1:108" s="5" customFormat="1" ht="13.5" x14ac:dyDescent="0.2">
      <c r="A18" s="86" t="s">
        <v>28</v>
      </c>
      <c r="B18" s="87"/>
      <c r="C18" s="87"/>
      <c r="D18" s="87"/>
      <c r="E18" s="87"/>
      <c r="F18" s="87"/>
      <c r="G18" s="87"/>
      <c r="H18" s="87"/>
      <c r="I18" s="88"/>
      <c r="J18" s="8"/>
      <c r="K18" s="89" t="s">
        <v>29</v>
      </c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9"/>
      <c r="BI18" s="90" t="s">
        <v>30</v>
      </c>
      <c r="BJ18" s="91"/>
      <c r="BK18" s="91"/>
      <c r="BL18" s="91"/>
      <c r="BM18" s="91"/>
      <c r="BN18" s="91"/>
      <c r="BO18" s="91"/>
      <c r="BP18" s="91"/>
      <c r="BQ18" s="91"/>
      <c r="BR18" s="91"/>
      <c r="BS18" s="92"/>
      <c r="BT18" s="109">
        <f>BT19+BT37+BT51</f>
        <v>41551.43</v>
      </c>
      <c r="BU18" s="110"/>
      <c r="BV18" s="110"/>
      <c r="BW18" s="110"/>
      <c r="BX18" s="110"/>
      <c r="BY18" s="110"/>
      <c r="BZ18" s="110"/>
      <c r="CA18" s="110"/>
      <c r="CB18" s="110"/>
      <c r="CC18" s="111"/>
      <c r="CD18" s="109">
        <f>CD19+CD37+CD51</f>
        <v>49984.990000000005</v>
      </c>
      <c r="CE18" s="110"/>
      <c r="CF18" s="110"/>
      <c r="CG18" s="110"/>
      <c r="CH18" s="110"/>
      <c r="CI18" s="110"/>
      <c r="CJ18" s="110"/>
      <c r="CK18" s="110"/>
      <c r="CL18" s="110"/>
      <c r="CM18" s="111"/>
      <c r="CN18" s="112"/>
      <c r="CO18" s="113"/>
      <c r="CP18" s="113"/>
      <c r="CQ18" s="113"/>
      <c r="CR18" s="113"/>
      <c r="CS18" s="113"/>
      <c r="CT18" s="113"/>
      <c r="CU18" s="113"/>
      <c r="CV18" s="113"/>
      <c r="CW18" s="113"/>
      <c r="CX18" s="113"/>
      <c r="CY18" s="113"/>
      <c r="CZ18" s="113"/>
      <c r="DA18" s="113"/>
      <c r="DB18" s="113"/>
      <c r="DC18" s="113"/>
      <c r="DD18" s="114"/>
    </row>
    <row r="19" spans="1:108" s="5" customFormat="1" ht="13.5" x14ac:dyDescent="0.2">
      <c r="A19" s="86" t="s">
        <v>31</v>
      </c>
      <c r="B19" s="87"/>
      <c r="C19" s="87"/>
      <c r="D19" s="87"/>
      <c r="E19" s="87"/>
      <c r="F19" s="87"/>
      <c r="G19" s="87"/>
      <c r="H19" s="87"/>
      <c r="I19" s="88"/>
      <c r="J19" s="8"/>
      <c r="K19" s="89" t="s">
        <v>32</v>
      </c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9"/>
      <c r="BI19" s="90" t="s">
        <v>30</v>
      </c>
      <c r="BJ19" s="91"/>
      <c r="BK19" s="91"/>
      <c r="BL19" s="91"/>
      <c r="BM19" s="91"/>
      <c r="BN19" s="91"/>
      <c r="BO19" s="91"/>
      <c r="BP19" s="91"/>
      <c r="BQ19" s="91"/>
      <c r="BR19" s="91"/>
      <c r="BS19" s="92"/>
      <c r="BT19" s="109">
        <f>BT20+BT25+BT27+BT35+BT36</f>
        <v>11363.4</v>
      </c>
      <c r="BU19" s="110"/>
      <c r="BV19" s="110"/>
      <c r="BW19" s="110"/>
      <c r="BX19" s="110"/>
      <c r="BY19" s="110"/>
      <c r="BZ19" s="110"/>
      <c r="CA19" s="110"/>
      <c r="CB19" s="110"/>
      <c r="CC19" s="111"/>
      <c r="CD19" s="109">
        <f>CD20+CD25+CD27+CD35+CD36</f>
        <v>18822.7</v>
      </c>
      <c r="CE19" s="110"/>
      <c r="CF19" s="110"/>
      <c r="CG19" s="110"/>
      <c r="CH19" s="110"/>
      <c r="CI19" s="110"/>
      <c r="CJ19" s="110"/>
      <c r="CK19" s="110"/>
      <c r="CL19" s="110"/>
      <c r="CM19" s="111"/>
      <c r="CN19" s="112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4"/>
    </row>
    <row r="20" spans="1:108" s="5" customFormat="1" ht="15" customHeight="1" x14ac:dyDescent="0.2">
      <c r="A20" s="86" t="s">
        <v>33</v>
      </c>
      <c r="B20" s="87"/>
      <c r="C20" s="87"/>
      <c r="D20" s="87"/>
      <c r="E20" s="87"/>
      <c r="F20" s="87"/>
      <c r="G20" s="87"/>
      <c r="H20" s="87"/>
      <c r="I20" s="88"/>
      <c r="J20" s="8"/>
      <c r="K20" s="89" t="s">
        <v>34</v>
      </c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9"/>
      <c r="BF20" s="89"/>
      <c r="BG20" s="89"/>
      <c r="BH20" s="9"/>
      <c r="BI20" s="90" t="s">
        <v>30</v>
      </c>
      <c r="BJ20" s="91"/>
      <c r="BK20" s="91"/>
      <c r="BL20" s="91"/>
      <c r="BM20" s="91"/>
      <c r="BN20" s="91"/>
      <c r="BO20" s="91"/>
      <c r="BP20" s="91"/>
      <c r="BQ20" s="91"/>
      <c r="BR20" s="91"/>
      <c r="BS20" s="92"/>
      <c r="BT20" s="109">
        <f>BT21+BT22+BT23</f>
        <v>269.94</v>
      </c>
      <c r="BU20" s="110"/>
      <c r="BV20" s="110"/>
      <c r="BW20" s="110"/>
      <c r="BX20" s="110"/>
      <c r="BY20" s="110"/>
      <c r="BZ20" s="110"/>
      <c r="CA20" s="110"/>
      <c r="CB20" s="110"/>
      <c r="CC20" s="111"/>
      <c r="CD20" s="109">
        <f>CD21+CD22+CD23</f>
        <v>1687.66</v>
      </c>
      <c r="CE20" s="110"/>
      <c r="CF20" s="110"/>
      <c r="CG20" s="110"/>
      <c r="CH20" s="110"/>
      <c r="CI20" s="110"/>
      <c r="CJ20" s="110"/>
      <c r="CK20" s="110"/>
      <c r="CL20" s="110"/>
      <c r="CM20" s="111"/>
      <c r="CN20" s="112"/>
      <c r="CO20" s="113"/>
      <c r="CP20" s="113"/>
      <c r="CQ20" s="113"/>
      <c r="CR20" s="113"/>
      <c r="CS20" s="113"/>
      <c r="CT20" s="113"/>
      <c r="CU20" s="113"/>
      <c r="CV20" s="113"/>
      <c r="CW20" s="113"/>
      <c r="CX20" s="113"/>
      <c r="CY20" s="113"/>
      <c r="CZ20" s="113"/>
      <c r="DA20" s="113"/>
      <c r="DB20" s="113"/>
      <c r="DC20" s="113"/>
      <c r="DD20" s="114"/>
    </row>
    <row r="21" spans="1:108" s="5" customFormat="1" ht="30" customHeight="1" x14ac:dyDescent="0.2">
      <c r="A21" s="86" t="s">
        <v>35</v>
      </c>
      <c r="B21" s="87"/>
      <c r="C21" s="87"/>
      <c r="D21" s="87"/>
      <c r="E21" s="87"/>
      <c r="F21" s="87"/>
      <c r="G21" s="87"/>
      <c r="H21" s="87"/>
      <c r="I21" s="88"/>
      <c r="J21" s="8"/>
      <c r="K21" s="89" t="s">
        <v>36</v>
      </c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9"/>
      <c r="BI21" s="90" t="s">
        <v>30</v>
      </c>
      <c r="BJ21" s="91"/>
      <c r="BK21" s="91"/>
      <c r="BL21" s="91"/>
      <c r="BM21" s="91"/>
      <c r="BN21" s="91"/>
      <c r="BO21" s="91"/>
      <c r="BP21" s="91"/>
      <c r="BQ21" s="91"/>
      <c r="BR21" s="91"/>
      <c r="BS21" s="92"/>
      <c r="BT21" s="54">
        <v>269.94</v>
      </c>
      <c r="BU21" s="55"/>
      <c r="BV21" s="55"/>
      <c r="BW21" s="55"/>
      <c r="BX21" s="55"/>
      <c r="BY21" s="55"/>
      <c r="BZ21" s="55"/>
      <c r="CA21" s="55"/>
      <c r="CB21" s="55"/>
      <c r="CC21" s="56"/>
      <c r="CD21" s="54">
        <v>1687.66</v>
      </c>
      <c r="CE21" s="55"/>
      <c r="CF21" s="55"/>
      <c r="CG21" s="55"/>
      <c r="CH21" s="55"/>
      <c r="CI21" s="55"/>
      <c r="CJ21" s="55"/>
      <c r="CK21" s="55"/>
      <c r="CL21" s="55"/>
      <c r="CM21" s="56"/>
      <c r="CN21" s="41"/>
      <c r="CO21" s="42"/>
      <c r="CP21" s="42"/>
      <c r="CQ21" s="42"/>
      <c r="CR21" s="42"/>
      <c r="CS21" s="42"/>
      <c r="CT21" s="42"/>
      <c r="CU21" s="42"/>
      <c r="CV21" s="42"/>
      <c r="CW21" s="42"/>
      <c r="CX21" s="42"/>
      <c r="CY21" s="42"/>
      <c r="CZ21" s="42"/>
      <c r="DA21" s="42"/>
      <c r="DB21" s="42"/>
      <c r="DC21" s="42"/>
      <c r="DD21" s="43"/>
    </row>
    <row r="22" spans="1:108" s="5" customFormat="1" ht="15" customHeight="1" x14ac:dyDescent="0.2">
      <c r="A22" s="86" t="s">
        <v>37</v>
      </c>
      <c r="B22" s="87"/>
      <c r="C22" s="87"/>
      <c r="D22" s="87"/>
      <c r="E22" s="87"/>
      <c r="F22" s="87"/>
      <c r="G22" s="87"/>
      <c r="H22" s="87"/>
      <c r="I22" s="88"/>
      <c r="J22" s="8"/>
      <c r="K22" s="89" t="s">
        <v>38</v>
      </c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9"/>
      <c r="BF22" s="89"/>
      <c r="BG22" s="89"/>
      <c r="BH22" s="9"/>
      <c r="BI22" s="90" t="s">
        <v>30</v>
      </c>
      <c r="BJ22" s="91"/>
      <c r="BK22" s="91"/>
      <c r="BL22" s="91"/>
      <c r="BM22" s="91"/>
      <c r="BN22" s="91"/>
      <c r="BO22" s="91"/>
      <c r="BP22" s="91"/>
      <c r="BQ22" s="91"/>
      <c r="BR22" s="91"/>
      <c r="BS22" s="92"/>
      <c r="BT22" s="54"/>
      <c r="BU22" s="55"/>
      <c r="BV22" s="55"/>
      <c r="BW22" s="55"/>
      <c r="BX22" s="55"/>
      <c r="BY22" s="55"/>
      <c r="BZ22" s="55"/>
      <c r="CA22" s="55"/>
      <c r="CB22" s="55"/>
      <c r="CC22" s="56"/>
      <c r="CD22" s="54"/>
      <c r="CE22" s="55"/>
      <c r="CF22" s="55"/>
      <c r="CG22" s="55"/>
      <c r="CH22" s="55"/>
      <c r="CI22" s="55"/>
      <c r="CJ22" s="55"/>
      <c r="CK22" s="55"/>
      <c r="CL22" s="55"/>
      <c r="CM22" s="56"/>
      <c r="CN22" s="41"/>
      <c r="CO22" s="42"/>
      <c r="CP22" s="42"/>
      <c r="CQ22" s="42"/>
      <c r="CR22" s="42"/>
      <c r="CS22" s="42"/>
      <c r="CT22" s="42"/>
      <c r="CU22" s="42"/>
      <c r="CV22" s="42"/>
      <c r="CW22" s="42"/>
      <c r="CX22" s="42"/>
      <c r="CY22" s="42"/>
      <c r="CZ22" s="42"/>
      <c r="DA22" s="42"/>
      <c r="DB22" s="42"/>
      <c r="DC22" s="42"/>
      <c r="DD22" s="43"/>
    </row>
    <row r="23" spans="1:108" s="5" customFormat="1" ht="41.25" customHeight="1" x14ac:dyDescent="0.2">
      <c r="A23" s="86" t="s">
        <v>39</v>
      </c>
      <c r="B23" s="87"/>
      <c r="C23" s="87"/>
      <c r="D23" s="87"/>
      <c r="E23" s="87"/>
      <c r="F23" s="87"/>
      <c r="G23" s="87"/>
      <c r="H23" s="87"/>
      <c r="I23" s="88"/>
      <c r="J23" s="8"/>
      <c r="K23" s="89" t="s">
        <v>40</v>
      </c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9"/>
      <c r="BF23" s="89"/>
      <c r="BG23" s="89"/>
      <c r="BH23" s="9"/>
      <c r="BI23" s="90" t="s">
        <v>30</v>
      </c>
      <c r="BJ23" s="91"/>
      <c r="BK23" s="91"/>
      <c r="BL23" s="91"/>
      <c r="BM23" s="91"/>
      <c r="BN23" s="91"/>
      <c r="BO23" s="91"/>
      <c r="BP23" s="91"/>
      <c r="BQ23" s="91"/>
      <c r="BR23" s="91"/>
      <c r="BS23" s="92"/>
      <c r="BT23" s="54"/>
      <c r="BU23" s="55"/>
      <c r="BV23" s="55"/>
      <c r="BW23" s="55"/>
      <c r="BX23" s="55"/>
      <c r="BY23" s="55"/>
      <c r="BZ23" s="55"/>
      <c r="CA23" s="55"/>
      <c r="CB23" s="55"/>
      <c r="CC23" s="56"/>
      <c r="CD23" s="54"/>
      <c r="CE23" s="55"/>
      <c r="CF23" s="55"/>
      <c r="CG23" s="55"/>
      <c r="CH23" s="55"/>
      <c r="CI23" s="55"/>
      <c r="CJ23" s="55"/>
      <c r="CK23" s="55"/>
      <c r="CL23" s="55"/>
      <c r="CM23" s="56"/>
      <c r="CN23" s="41"/>
      <c r="CO23" s="42"/>
      <c r="CP23" s="42"/>
      <c r="CQ23" s="42"/>
      <c r="CR23" s="42"/>
      <c r="CS23" s="42"/>
      <c r="CT23" s="42"/>
      <c r="CU23" s="42"/>
      <c r="CV23" s="42"/>
      <c r="CW23" s="42"/>
      <c r="CX23" s="42"/>
      <c r="CY23" s="42"/>
      <c r="CZ23" s="42"/>
      <c r="DA23" s="42"/>
      <c r="DB23" s="42"/>
      <c r="DC23" s="42"/>
      <c r="DD23" s="43"/>
    </row>
    <row r="24" spans="1:108" s="5" customFormat="1" ht="15" customHeight="1" x14ac:dyDescent="0.2">
      <c r="A24" s="86" t="s">
        <v>41</v>
      </c>
      <c r="B24" s="87"/>
      <c r="C24" s="87"/>
      <c r="D24" s="87"/>
      <c r="E24" s="87"/>
      <c r="F24" s="87"/>
      <c r="G24" s="87"/>
      <c r="H24" s="87"/>
      <c r="I24" s="88"/>
      <c r="J24" s="8"/>
      <c r="K24" s="89" t="s">
        <v>42</v>
      </c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  <c r="AZ24" s="89"/>
      <c r="BA24" s="89"/>
      <c r="BB24" s="89"/>
      <c r="BC24" s="89"/>
      <c r="BD24" s="89"/>
      <c r="BE24" s="89"/>
      <c r="BF24" s="89"/>
      <c r="BG24" s="89"/>
      <c r="BH24" s="9"/>
      <c r="BI24" s="90" t="s">
        <v>30</v>
      </c>
      <c r="BJ24" s="91"/>
      <c r="BK24" s="91"/>
      <c r="BL24" s="91"/>
      <c r="BM24" s="91"/>
      <c r="BN24" s="91"/>
      <c r="BO24" s="91"/>
      <c r="BP24" s="91"/>
      <c r="BQ24" s="91"/>
      <c r="BR24" s="91"/>
      <c r="BS24" s="92"/>
      <c r="BT24" s="54"/>
      <c r="BU24" s="55"/>
      <c r="BV24" s="55"/>
      <c r="BW24" s="55"/>
      <c r="BX24" s="55"/>
      <c r="BY24" s="55"/>
      <c r="BZ24" s="55"/>
      <c r="CA24" s="55"/>
      <c r="CB24" s="55"/>
      <c r="CC24" s="56"/>
      <c r="CD24" s="54"/>
      <c r="CE24" s="55"/>
      <c r="CF24" s="55"/>
      <c r="CG24" s="55"/>
      <c r="CH24" s="55"/>
      <c r="CI24" s="55"/>
      <c r="CJ24" s="55"/>
      <c r="CK24" s="55"/>
      <c r="CL24" s="55"/>
      <c r="CM24" s="56"/>
      <c r="CN24" s="41"/>
      <c r="CO24" s="42"/>
      <c r="CP24" s="42"/>
      <c r="CQ24" s="42"/>
      <c r="CR24" s="42"/>
      <c r="CS24" s="42"/>
      <c r="CT24" s="42"/>
      <c r="CU24" s="42"/>
      <c r="CV24" s="42"/>
      <c r="CW24" s="42"/>
      <c r="CX24" s="42"/>
      <c r="CY24" s="42"/>
      <c r="CZ24" s="42"/>
      <c r="DA24" s="42"/>
      <c r="DB24" s="42"/>
      <c r="DC24" s="42"/>
      <c r="DD24" s="43"/>
    </row>
    <row r="25" spans="1:108" s="5" customFormat="1" ht="48" customHeight="1" x14ac:dyDescent="0.2">
      <c r="A25" s="86" t="s">
        <v>43</v>
      </c>
      <c r="B25" s="87"/>
      <c r="C25" s="87"/>
      <c r="D25" s="87"/>
      <c r="E25" s="87"/>
      <c r="F25" s="87"/>
      <c r="G25" s="87"/>
      <c r="H25" s="87"/>
      <c r="I25" s="88"/>
      <c r="J25" s="8"/>
      <c r="K25" s="89" t="s">
        <v>44</v>
      </c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89"/>
      <c r="BD25" s="89"/>
      <c r="BE25" s="89"/>
      <c r="BF25" s="89"/>
      <c r="BG25" s="89"/>
      <c r="BH25" s="9"/>
      <c r="BI25" s="90" t="s">
        <v>30</v>
      </c>
      <c r="BJ25" s="91"/>
      <c r="BK25" s="91"/>
      <c r="BL25" s="91"/>
      <c r="BM25" s="91"/>
      <c r="BN25" s="91"/>
      <c r="BO25" s="91"/>
      <c r="BP25" s="91"/>
      <c r="BQ25" s="91"/>
      <c r="BR25" s="91"/>
      <c r="BS25" s="92"/>
      <c r="BT25" s="54">
        <v>7657.66</v>
      </c>
      <c r="BU25" s="55"/>
      <c r="BV25" s="55"/>
      <c r="BW25" s="55"/>
      <c r="BX25" s="55"/>
      <c r="BY25" s="55"/>
      <c r="BZ25" s="55"/>
      <c r="CA25" s="55"/>
      <c r="CB25" s="55"/>
      <c r="CC25" s="56"/>
      <c r="CD25" s="54">
        <v>12803.84</v>
      </c>
      <c r="CE25" s="55"/>
      <c r="CF25" s="55"/>
      <c r="CG25" s="55"/>
      <c r="CH25" s="55"/>
      <c r="CI25" s="55"/>
      <c r="CJ25" s="55"/>
      <c r="CK25" s="55"/>
      <c r="CL25" s="55"/>
      <c r="CM25" s="56"/>
      <c r="CN25" s="93" t="s">
        <v>45</v>
      </c>
      <c r="CO25" s="94"/>
      <c r="CP25" s="94"/>
      <c r="CQ25" s="94"/>
      <c r="CR25" s="94"/>
      <c r="CS25" s="94"/>
      <c r="CT25" s="94"/>
      <c r="CU25" s="94"/>
      <c r="CV25" s="94"/>
      <c r="CW25" s="94"/>
      <c r="CX25" s="94"/>
      <c r="CY25" s="94"/>
      <c r="CZ25" s="94"/>
      <c r="DA25" s="94"/>
      <c r="DB25" s="94"/>
      <c r="DC25" s="94"/>
      <c r="DD25" s="95"/>
    </row>
    <row r="26" spans="1:108" s="5" customFormat="1" ht="15" customHeight="1" x14ac:dyDescent="0.2">
      <c r="A26" s="86" t="s">
        <v>46</v>
      </c>
      <c r="B26" s="87"/>
      <c r="C26" s="87"/>
      <c r="D26" s="87"/>
      <c r="E26" s="87"/>
      <c r="F26" s="87"/>
      <c r="G26" s="87"/>
      <c r="H26" s="87"/>
      <c r="I26" s="88"/>
      <c r="J26" s="8"/>
      <c r="K26" s="89" t="s">
        <v>42</v>
      </c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9"/>
      <c r="BI26" s="90" t="s">
        <v>30</v>
      </c>
      <c r="BJ26" s="91"/>
      <c r="BK26" s="91"/>
      <c r="BL26" s="91"/>
      <c r="BM26" s="91"/>
      <c r="BN26" s="91"/>
      <c r="BO26" s="91"/>
      <c r="BP26" s="91"/>
      <c r="BQ26" s="91"/>
      <c r="BR26" s="91"/>
      <c r="BS26" s="92"/>
      <c r="BT26" s="54"/>
      <c r="BU26" s="55"/>
      <c r="BV26" s="55"/>
      <c r="BW26" s="55"/>
      <c r="BX26" s="55"/>
      <c r="BY26" s="55"/>
      <c r="BZ26" s="55"/>
      <c r="CA26" s="55"/>
      <c r="CB26" s="55"/>
      <c r="CC26" s="56"/>
      <c r="CD26" s="54"/>
      <c r="CE26" s="55"/>
      <c r="CF26" s="55"/>
      <c r="CG26" s="55"/>
      <c r="CH26" s="55"/>
      <c r="CI26" s="55"/>
      <c r="CJ26" s="55"/>
      <c r="CK26" s="55"/>
      <c r="CL26" s="55"/>
      <c r="CM26" s="56"/>
      <c r="CN26" s="41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3"/>
    </row>
    <row r="27" spans="1:108" s="5" customFormat="1" ht="14.25" customHeight="1" x14ac:dyDescent="0.2">
      <c r="A27" s="86" t="s">
        <v>47</v>
      </c>
      <c r="B27" s="87"/>
      <c r="C27" s="87"/>
      <c r="D27" s="87"/>
      <c r="E27" s="87"/>
      <c r="F27" s="87"/>
      <c r="G27" s="87"/>
      <c r="H27" s="87"/>
      <c r="I27" s="88"/>
      <c r="J27" s="8"/>
      <c r="K27" s="89" t="s">
        <v>48</v>
      </c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/>
      <c r="BD27" s="89"/>
      <c r="BE27" s="89"/>
      <c r="BF27" s="89"/>
      <c r="BG27" s="89"/>
      <c r="BH27" s="9"/>
      <c r="BI27" s="90" t="s">
        <v>30</v>
      </c>
      <c r="BJ27" s="91"/>
      <c r="BK27" s="91"/>
      <c r="BL27" s="91"/>
      <c r="BM27" s="91"/>
      <c r="BN27" s="91"/>
      <c r="BO27" s="91"/>
      <c r="BP27" s="91"/>
      <c r="BQ27" s="91"/>
      <c r="BR27" s="91"/>
      <c r="BS27" s="92"/>
      <c r="BT27" s="54">
        <v>2360.58</v>
      </c>
      <c r="BU27" s="55"/>
      <c r="BV27" s="55"/>
      <c r="BW27" s="55"/>
      <c r="BX27" s="55"/>
      <c r="BY27" s="55"/>
      <c r="BZ27" s="55"/>
      <c r="CA27" s="55"/>
      <c r="CB27" s="55"/>
      <c r="CC27" s="56"/>
      <c r="CD27" s="54">
        <f>CD28+CD29+CD30</f>
        <v>4331.2</v>
      </c>
      <c r="CE27" s="55"/>
      <c r="CF27" s="55"/>
      <c r="CG27" s="55"/>
      <c r="CH27" s="55"/>
      <c r="CI27" s="55"/>
      <c r="CJ27" s="55"/>
      <c r="CK27" s="55"/>
      <c r="CL27" s="55"/>
      <c r="CM27" s="56"/>
      <c r="CN27" s="41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3"/>
    </row>
    <row r="28" spans="1:108" s="5" customFormat="1" ht="30" customHeight="1" x14ac:dyDescent="0.2">
      <c r="A28" s="86" t="s">
        <v>49</v>
      </c>
      <c r="B28" s="87"/>
      <c r="C28" s="87"/>
      <c r="D28" s="87"/>
      <c r="E28" s="87"/>
      <c r="F28" s="87"/>
      <c r="G28" s="87"/>
      <c r="H28" s="87"/>
      <c r="I28" s="88"/>
      <c r="J28" s="8"/>
      <c r="K28" s="89" t="s">
        <v>50</v>
      </c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9"/>
      <c r="AW28" s="89"/>
      <c r="AX28" s="89"/>
      <c r="AY28" s="89"/>
      <c r="AZ28" s="89"/>
      <c r="BA28" s="89"/>
      <c r="BB28" s="89"/>
      <c r="BC28" s="89"/>
      <c r="BD28" s="89"/>
      <c r="BE28" s="89"/>
      <c r="BF28" s="89"/>
      <c r="BG28" s="89"/>
      <c r="BH28" s="9"/>
      <c r="BI28" s="90" t="s">
        <v>30</v>
      </c>
      <c r="BJ28" s="91"/>
      <c r="BK28" s="91"/>
      <c r="BL28" s="91"/>
      <c r="BM28" s="91"/>
      <c r="BN28" s="91"/>
      <c r="BO28" s="91"/>
      <c r="BP28" s="91"/>
      <c r="BQ28" s="91"/>
      <c r="BR28" s="91"/>
      <c r="BS28" s="92"/>
      <c r="BT28" s="54"/>
      <c r="BU28" s="55"/>
      <c r="BV28" s="55"/>
      <c r="BW28" s="55"/>
      <c r="BX28" s="55"/>
      <c r="BY28" s="55"/>
      <c r="BZ28" s="55"/>
      <c r="CA28" s="55"/>
      <c r="CB28" s="55"/>
      <c r="CC28" s="56"/>
      <c r="CD28" s="54"/>
      <c r="CE28" s="55"/>
      <c r="CF28" s="55"/>
      <c r="CG28" s="55"/>
      <c r="CH28" s="55"/>
      <c r="CI28" s="55"/>
      <c r="CJ28" s="55"/>
      <c r="CK28" s="55"/>
      <c r="CL28" s="55"/>
      <c r="CM28" s="56"/>
      <c r="CN28" s="41"/>
      <c r="CO28" s="42"/>
      <c r="CP28" s="42"/>
      <c r="CQ28" s="42"/>
      <c r="CR28" s="42"/>
      <c r="CS28" s="42"/>
      <c r="CT28" s="42"/>
      <c r="CU28" s="42"/>
      <c r="CV28" s="42"/>
      <c r="CW28" s="42"/>
      <c r="CX28" s="42"/>
      <c r="CY28" s="42"/>
      <c r="CZ28" s="42"/>
      <c r="DA28" s="42"/>
      <c r="DB28" s="42"/>
      <c r="DC28" s="42"/>
      <c r="DD28" s="43"/>
    </row>
    <row r="29" spans="1:108" s="5" customFormat="1" ht="15" customHeight="1" x14ac:dyDescent="0.2">
      <c r="A29" s="86" t="s">
        <v>51</v>
      </c>
      <c r="B29" s="87"/>
      <c r="C29" s="87"/>
      <c r="D29" s="87"/>
      <c r="E29" s="87"/>
      <c r="F29" s="87"/>
      <c r="G29" s="87"/>
      <c r="H29" s="87"/>
      <c r="I29" s="88"/>
      <c r="J29" s="8"/>
      <c r="K29" s="89" t="s">
        <v>52</v>
      </c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9"/>
      <c r="AW29" s="89"/>
      <c r="AX29" s="89"/>
      <c r="AY29" s="89"/>
      <c r="AZ29" s="89"/>
      <c r="BA29" s="89"/>
      <c r="BB29" s="89"/>
      <c r="BC29" s="89"/>
      <c r="BD29" s="89"/>
      <c r="BE29" s="89"/>
      <c r="BF29" s="89"/>
      <c r="BG29" s="89"/>
      <c r="BH29" s="9"/>
      <c r="BI29" s="90" t="s">
        <v>30</v>
      </c>
      <c r="BJ29" s="91"/>
      <c r="BK29" s="91"/>
      <c r="BL29" s="91"/>
      <c r="BM29" s="91"/>
      <c r="BN29" s="91"/>
      <c r="BO29" s="91"/>
      <c r="BP29" s="91"/>
      <c r="BQ29" s="91"/>
      <c r="BR29" s="91"/>
      <c r="BS29" s="92"/>
      <c r="BT29" s="54"/>
      <c r="BU29" s="55"/>
      <c r="BV29" s="55"/>
      <c r="BW29" s="55"/>
      <c r="BX29" s="55"/>
      <c r="BY29" s="55"/>
      <c r="BZ29" s="55"/>
      <c r="CA29" s="55"/>
      <c r="CB29" s="55"/>
      <c r="CC29" s="56"/>
      <c r="CD29" s="54">
        <v>214.72</v>
      </c>
      <c r="CE29" s="55"/>
      <c r="CF29" s="55"/>
      <c r="CG29" s="55"/>
      <c r="CH29" s="55"/>
      <c r="CI29" s="55"/>
      <c r="CJ29" s="55"/>
      <c r="CK29" s="55"/>
      <c r="CL29" s="55"/>
      <c r="CM29" s="56"/>
      <c r="CN29" s="41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3"/>
    </row>
    <row r="30" spans="1:108" s="5" customFormat="1" ht="12.75" customHeight="1" x14ac:dyDescent="0.2">
      <c r="A30" s="86" t="s">
        <v>53</v>
      </c>
      <c r="B30" s="87"/>
      <c r="C30" s="87"/>
      <c r="D30" s="87"/>
      <c r="E30" s="87"/>
      <c r="F30" s="87"/>
      <c r="G30" s="87"/>
      <c r="H30" s="87"/>
      <c r="I30" s="88"/>
      <c r="J30" s="8"/>
      <c r="K30" s="89" t="s">
        <v>54</v>
      </c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89"/>
      <c r="AS30" s="89"/>
      <c r="AT30" s="89"/>
      <c r="AU30" s="89"/>
      <c r="AV30" s="89"/>
      <c r="AW30" s="89"/>
      <c r="AX30" s="89"/>
      <c r="AY30" s="89"/>
      <c r="AZ30" s="89"/>
      <c r="BA30" s="89"/>
      <c r="BB30" s="89"/>
      <c r="BC30" s="89"/>
      <c r="BD30" s="89"/>
      <c r="BE30" s="89"/>
      <c r="BF30" s="89"/>
      <c r="BG30" s="89"/>
      <c r="BH30" s="9"/>
      <c r="BI30" s="90" t="s">
        <v>30</v>
      </c>
      <c r="BJ30" s="91"/>
      <c r="BK30" s="91"/>
      <c r="BL30" s="91"/>
      <c r="BM30" s="91"/>
      <c r="BN30" s="91"/>
      <c r="BO30" s="91"/>
      <c r="BP30" s="91"/>
      <c r="BQ30" s="91"/>
      <c r="BR30" s="91"/>
      <c r="BS30" s="92"/>
      <c r="BT30" s="54"/>
      <c r="BU30" s="55"/>
      <c r="BV30" s="55"/>
      <c r="BW30" s="55"/>
      <c r="BX30" s="55"/>
      <c r="BY30" s="55"/>
      <c r="BZ30" s="55"/>
      <c r="CA30" s="55"/>
      <c r="CB30" s="55"/>
      <c r="CC30" s="56"/>
      <c r="CD30" s="54">
        <f>SUM(CD31:CM34)</f>
        <v>4116.4799999999996</v>
      </c>
      <c r="CE30" s="55"/>
      <c r="CF30" s="55"/>
      <c r="CG30" s="55"/>
      <c r="CH30" s="55"/>
      <c r="CI30" s="55"/>
      <c r="CJ30" s="55"/>
      <c r="CK30" s="55"/>
      <c r="CL30" s="55"/>
      <c r="CM30" s="56"/>
      <c r="CN30" s="41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3"/>
    </row>
    <row r="31" spans="1:108" s="12" customFormat="1" ht="63" customHeight="1" outlineLevel="1" x14ac:dyDescent="0.2">
      <c r="A31" s="96" t="s">
        <v>55</v>
      </c>
      <c r="B31" s="97"/>
      <c r="C31" s="97"/>
      <c r="D31" s="97"/>
      <c r="E31" s="97"/>
      <c r="F31" s="97"/>
      <c r="G31" s="97"/>
      <c r="H31" s="97"/>
      <c r="I31" s="98"/>
      <c r="J31" s="10"/>
      <c r="K31" s="99" t="s">
        <v>56</v>
      </c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11"/>
      <c r="BI31" s="100" t="s">
        <v>30</v>
      </c>
      <c r="BJ31" s="101"/>
      <c r="BK31" s="101"/>
      <c r="BL31" s="101"/>
      <c r="BM31" s="101"/>
      <c r="BN31" s="101"/>
      <c r="BO31" s="101"/>
      <c r="BP31" s="101"/>
      <c r="BQ31" s="101"/>
      <c r="BR31" s="101"/>
      <c r="BS31" s="102"/>
      <c r="BT31" s="103"/>
      <c r="BU31" s="104"/>
      <c r="BV31" s="104"/>
      <c r="BW31" s="104"/>
      <c r="BX31" s="104"/>
      <c r="BY31" s="104"/>
      <c r="BZ31" s="104"/>
      <c r="CA31" s="104"/>
      <c r="CB31" s="104"/>
      <c r="CC31" s="105"/>
      <c r="CD31" s="103">
        <v>1495</v>
      </c>
      <c r="CE31" s="104"/>
      <c r="CF31" s="104"/>
      <c r="CG31" s="104"/>
      <c r="CH31" s="104"/>
      <c r="CI31" s="104"/>
      <c r="CJ31" s="104"/>
      <c r="CK31" s="104"/>
      <c r="CL31" s="104"/>
      <c r="CM31" s="105"/>
      <c r="CN31" s="106"/>
      <c r="CO31" s="107"/>
      <c r="CP31" s="107"/>
      <c r="CQ31" s="107"/>
      <c r="CR31" s="107"/>
      <c r="CS31" s="107"/>
      <c r="CT31" s="107"/>
      <c r="CU31" s="107"/>
      <c r="CV31" s="107"/>
      <c r="CW31" s="107"/>
      <c r="CX31" s="107"/>
      <c r="CY31" s="107"/>
      <c r="CZ31" s="107"/>
      <c r="DA31" s="107"/>
      <c r="DB31" s="107"/>
      <c r="DC31" s="107"/>
      <c r="DD31" s="108"/>
    </row>
    <row r="32" spans="1:108" s="12" customFormat="1" ht="17.25" customHeight="1" outlineLevel="1" x14ac:dyDescent="0.2">
      <c r="A32" s="96" t="s">
        <v>57</v>
      </c>
      <c r="B32" s="97"/>
      <c r="C32" s="97"/>
      <c r="D32" s="97"/>
      <c r="E32" s="97"/>
      <c r="F32" s="97"/>
      <c r="G32" s="97"/>
      <c r="H32" s="97"/>
      <c r="I32" s="98"/>
      <c r="J32" s="10"/>
      <c r="K32" s="99" t="s">
        <v>58</v>
      </c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11"/>
      <c r="BI32" s="100" t="s">
        <v>30</v>
      </c>
      <c r="BJ32" s="101"/>
      <c r="BK32" s="101"/>
      <c r="BL32" s="101"/>
      <c r="BM32" s="101"/>
      <c r="BN32" s="101"/>
      <c r="BO32" s="101"/>
      <c r="BP32" s="101"/>
      <c r="BQ32" s="101"/>
      <c r="BR32" s="101"/>
      <c r="BS32" s="102"/>
      <c r="BT32" s="103"/>
      <c r="BU32" s="104"/>
      <c r="BV32" s="104"/>
      <c r="BW32" s="104"/>
      <c r="BX32" s="104"/>
      <c r="BY32" s="104"/>
      <c r="BZ32" s="104"/>
      <c r="CA32" s="104"/>
      <c r="CB32" s="104"/>
      <c r="CC32" s="105"/>
      <c r="CD32" s="103">
        <v>6.78</v>
      </c>
      <c r="CE32" s="104"/>
      <c r="CF32" s="104"/>
      <c r="CG32" s="104"/>
      <c r="CH32" s="104"/>
      <c r="CI32" s="104"/>
      <c r="CJ32" s="104"/>
      <c r="CK32" s="104"/>
      <c r="CL32" s="104"/>
      <c r="CM32" s="105"/>
      <c r="CN32" s="106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8"/>
    </row>
    <row r="33" spans="1:108" s="5" customFormat="1" ht="15" customHeight="1" outlineLevel="1" x14ac:dyDescent="0.2">
      <c r="A33" s="96" t="s">
        <v>59</v>
      </c>
      <c r="B33" s="97"/>
      <c r="C33" s="97"/>
      <c r="D33" s="97"/>
      <c r="E33" s="97"/>
      <c r="F33" s="97"/>
      <c r="G33" s="97"/>
      <c r="H33" s="97"/>
      <c r="I33" s="98"/>
      <c r="J33" s="8"/>
      <c r="K33" s="99" t="s">
        <v>60</v>
      </c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"/>
      <c r="BI33" s="100" t="s">
        <v>30</v>
      </c>
      <c r="BJ33" s="101"/>
      <c r="BK33" s="101"/>
      <c r="BL33" s="101"/>
      <c r="BM33" s="101"/>
      <c r="BN33" s="101"/>
      <c r="BO33" s="101"/>
      <c r="BP33" s="101"/>
      <c r="BQ33" s="101"/>
      <c r="BR33" s="101"/>
      <c r="BS33" s="102"/>
      <c r="BT33" s="103"/>
      <c r="BU33" s="104"/>
      <c r="BV33" s="104"/>
      <c r="BW33" s="104"/>
      <c r="BX33" s="104"/>
      <c r="BY33" s="104"/>
      <c r="BZ33" s="104"/>
      <c r="CA33" s="104"/>
      <c r="CB33" s="104"/>
      <c r="CC33" s="105"/>
      <c r="CD33" s="103">
        <v>5</v>
      </c>
      <c r="CE33" s="104"/>
      <c r="CF33" s="104"/>
      <c r="CG33" s="104"/>
      <c r="CH33" s="104"/>
      <c r="CI33" s="104"/>
      <c r="CJ33" s="104"/>
      <c r="CK33" s="104"/>
      <c r="CL33" s="104"/>
      <c r="CM33" s="105"/>
      <c r="CN33" s="41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43"/>
    </row>
    <row r="34" spans="1:108" s="5" customFormat="1" ht="15" customHeight="1" outlineLevel="1" x14ac:dyDescent="0.2">
      <c r="A34" s="96" t="s">
        <v>61</v>
      </c>
      <c r="B34" s="97"/>
      <c r="C34" s="97"/>
      <c r="D34" s="97"/>
      <c r="E34" s="97"/>
      <c r="F34" s="97"/>
      <c r="G34" s="97"/>
      <c r="H34" s="97"/>
      <c r="I34" s="98"/>
      <c r="J34" s="8"/>
      <c r="K34" s="99" t="s">
        <v>62</v>
      </c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"/>
      <c r="BI34" s="100" t="s">
        <v>30</v>
      </c>
      <c r="BJ34" s="101"/>
      <c r="BK34" s="101"/>
      <c r="BL34" s="101"/>
      <c r="BM34" s="101"/>
      <c r="BN34" s="101"/>
      <c r="BO34" s="101"/>
      <c r="BP34" s="101"/>
      <c r="BQ34" s="101"/>
      <c r="BR34" s="101"/>
      <c r="BS34" s="102"/>
      <c r="BT34" s="103"/>
      <c r="BU34" s="104"/>
      <c r="BV34" s="104"/>
      <c r="BW34" s="104"/>
      <c r="BX34" s="104"/>
      <c r="BY34" s="104"/>
      <c r="BZ34" s="104"/>
      <c r="CA34" s="104"/>
      <c r="CB34" s="104"/>
      <c r="CC34" s="105"/>
      <c r="CD34" s="103">
        <v>2609.6999999999998</v>
      </c>
      <c r="CE34" s="104"/>
      <c r="CF34" s="104"/>
      <c r="CG34" s="104"/>
      <c r="CH34" s="104"/>
      <c r="CI34" s="104"/>
      <c r="CJ34" s="104"/>
      <c r="CK34" s="104"/>
      <c r="CL34" s="104"/>
      <c r="CM34" s="105"/>
      <c r="CN34" s="41"/>
      <c r="CO34" s="42"/>
      <c r="CP34" s="42"/>
      <c r="CQ34" s="42"/>
      <c r="CR34" s="42"/>
      <c r="CS34" s="42"/>
      <c r="CT34" s="42"/>
      <c r="CU34" s="42"/>
      <c r="CV34" s="42"/>
      <c r="CW34" s="42"/>
      <c r="CX34" s="42"/>
      <c r="CY34" s="42"/>
      <c r="CZ34" s="42"/>
      <c r="DA34" s="42"/>
      <c r="DB34" s="42"/>
      <c r="DC34" s="42"/>
      <c r="DD34" s="43"/>
    </row>
    <row r="35" spans="1:108" s="5" customFormat="1" ht="27.75" customHeight="1" x14ac:dyDescent="0.2">
      <c r="A35" s="86" t="s">
        <v>63</v>
      </c>
      <c r="B35" s="87"/>
      <c r="C35" s="87"/>
      <c r="D35" s="87"/>
      <c r="E35" s="87"/>
      <c r="F35" s="87"/>
      <c r="G35" s="87"/>
      <c r="H35" s="87"/>
      <c r="I35" s="88"/>
      <c r="J35" s="8"/>
      <c r="K35" s="89" t="s">
        <v>64</v>
      </c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89"/>
      <c r="AT35" s="89"/>
      <c r="AU35" s="89"/>
      <c r="AV35" s="89"/>
      <c r="AW35" s="89"/>
      <c r="AX35" s="89"/>
      <c r="AY35" s="89"/>
      <c r="AZ35" s="89"/>
      <c r="BA35" s="89"/>
      <c r="BB35" s="89"/>
      <c r="BC35" s="89"/>
      <c r="BD35" s="89"/>
      <c r="BE35" s="89"/>
      <c r="BF35" s="89"/>
      <c r="BG35" s="89"/>
      <c r="BH35" s="9"/>
      <c r="BI35" s="90" t="s">
        <v>30</v>
      </c>
      <c r="BJ35" s="91"/>
      <c r="BK35" s="91"/>
      <c r="BL35" s="91"/>
      <c r="BM35" s="91"/>
      <c r="BN35" s="91"/>
      <c r="BO35" s="91"/>
      <c r="BP35" s="91"/>
      <c r="BQ35" s="91"/>
      <c r="BR35" s="91"/>
      <c r="BS35" s="92"/>
      <c r="BT35" s="54"/>
      <c r="BU35" s="55"/>
      <c r="BV35" s="55"/>
      <c r="BW35" s="55"/>
      <c r="BX35" s="55"/>
      <c r="BY35" s="55"/>
      <c r="BZ35" s="55"/>
      <c r="CA35" s="55"/>
      <c r="CB35" s="55"/>
      <c r="CC35" s="56"/>
      <c r="CD35" s="54"/>
      <c r="CE35" s="55"/>
      <c r="CF35" s="55"/>
      <c r="CG35" s="55"/>
      <c r="CH35" s="55"/>
      <c r="CI35" s="55"/>
      <c r="CJ35" s="55"/>
      <c r="CK35" s="55"/>
      <c r="CL35" s="55"/>
      <c r="CM35" s="56"/>
      <c r="CN35" s="41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  <c r="DB35" s="42"/>
      <c r="DC35" s="42"/>
      <c r="DD35" s="43"/>
    </row>
    <row r="36" spans="1:108" s="5" customFormat="1" ht="13.5" x14ac:dyDescent="0.2">
      <c r="A36" s="86" t="s">
        <v>65</v>
      </c>
      <c r="B36" s="87"/>
      <c r="C36" s="87"/>
      <c r="D36" s="87"/>
      <c r="E36" s="87"/>
      <c r="F36" s="87"/>
      <c r="G36" s="87"/>
      <c r="H36" s="87"/>
      <c r="I36" s="88"/>
      <c r="J36" s="8"/>
      <c r="K36" s="89" t="s">
        <v>66</v>
      </c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9"/>
      <c r="BB36" s="89"/>
      <c r="BC36" s="89"/>
      <c r="BD36" s="89"/>
      <c r="BE36" s="89"/>
      <c r="BF36" s="89"/>
      <c r="BG36" s="89"/>
      <c r="BH36" s="9"/>
      <c r="BI36" s="90" t="s">
        <v>30</v>
      </c>
      <c r="BJ36" s="91"/>
      <c r="BK36" s="91"/>
      <c r="BL36" s="91"/>
      <c r="BM36" s="91"/>
      <c r="BN36" s="91"/>
      <c r="BO36" s="91"/>
      <c r="BP36" s="91"/>
      <c r="BQ36" s="91"/>
      <c r="BR36" s="91"/>
      <c r="BS36" s="92"/>
      <c r="BT36" s="54">
        <v>1075.22</v>
      </c>
      <c r="BU36" s="55"/>
      <c r="BV36" s="55"/>
      <c r="BW36" s="55"/>
      <c r="BX36" s="55"/>
      <c r="BY36" s="55"/>
      <c r="BZ36" s="55"/>
      <c r="CA36" s="55"/>
      <c r="CB36" s="55"/>
      <c r="CC36" s="56"/>
      <c r="CD36" s="54"/>
      <c r="CE36" s="55"/>
      <c r="CF36" s="55"/>
      <c r="CG36" s="55"/>
      <c r="CH36" s="55"/>
      <c r="CI36" s="55"/>
      <c r="CJ36" s="55"/>
      <c r="CK36" s="55"/>
      <c r="CL36" s="55"/>
      <c r="CM36" s="56"/>
      <c r="CN36" s="41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  <c r="DB36" s="42"/>
      <c r="DC36" s="42"/>
      <c r="DD36" s="43"/>
    </row>
    <row r="37" spans="1:108" s="5" customFormat="1" ht="13.5" x14ac:dyDescent="0.2">
      <c r="A37" s="86" t="s">
        <v>67</v>
      </c>
      <c r="B37" s="87"/>
      <c r="C37" s="87"/>
      <c r="D37" s="87"/>
      <c r="E37" s="87"/>
      <c r="F37" s="87"/>
      <c r="G37" s="87"/>
      <c r="H37" s="87"/>
      <c r="I37" s="88"/>
      <c r="J37" s="8"/>
      <c r="K37" s="89" t="s">
        <v>68</v>
      </c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89"/>
      <c r="BG37" s="89"/>
      <c r="BH37" s="9"/>
      <c r="BI37" s="90" t="s">
        <v>30</v>
      </c>
      <c r="BJ37" s="91"/>
      <c r="BK37" s="91"/>
      <c r="BL37" s="91"/>
      <c r="BM37" s="91"/>
      <c r="BN37" s="91"/>
      <c r="BO37" s="91"/>
      <c r="BP37" s="91"/>
      <c r="BQ37" s="91"/>
      <c r="BR37" s="91"/>
      <c r="BS37" s="92"/>
      <c r="BT37" s="54">
        <f>BT38+BT39+BT40+BT41+BT42+BT43+BT44+BT45+BT46+BT47+BT49+BT50</f>
        <v>29528.73</v>
      </c>
      <c r="BU37" s="55"/>
      <c r="BV37" s="55"/>
      <c r="BW37" s="55"/>
      <c r="BX37" s="55"/>
      <c r="BY37" s="55"/>
      <c r="BZ37" s="55"/>
      <c r="CA37" s="55"/>
      <c r="CB37" s="55"/>
      <c r="CC37" s="56"/>
      <c r="CD37" s="54">
        <f>CD38+CD39+CD40+CD41+CD42+CD43+CD44+CD45+CD46+CD47+CD49+CD50</f>
        <v>31134.32</v>
      </c>
      <c r="CE37" s="55"/>
      <c r="CF37" s="55"/>
      <c r="CG37" s="55"/>
      <c r="CH37" s="55"/>
      <c r="CI37" s="55"/>
      <c r="CJ37" s="55"/>
      <c r="CK37" s="55"/>
      <c r="CL37" s="55"/>
      <c r="CM37" s="56"/>
      <c r="CN37" s="41"/>
      <c r="CO37" s="42"/>
      <c r="CP37" s="42"/>
      <c r="CQ37" s="42"/>
      <c r="CR37" s="42"/>
      <c r="CS37" s="42"/>
      <c r="CT37" s="42"/>
      <c r="CU37" s="42"/>
      <c r="CV37" s="42"/>
      <c r="CW37" s="42"/>
      <c r="CX37" s="42"/>
      <c r="CY37" s="42"/>
      <c r="CZ37" s="42"/>
      <c r="DA37" s="42"/>
      <c r="DB37" s="42"/>
      <c r="DC37" s="42"/>
      <c r="DD37" s="43"/>
    </row>
    <row r="38" spans="1:108" s="5" customFormat="1" ht="15" customHeight="1" x14ac:dyDescent="0.2">
      <c r="A38" s="86" t="s">
        <v>69</v>
      </c>
      <c r="B38" s="87"/>
      <c r="C38" s="87"/>
      <c r="D38" s="87"/>
      <c r="E38" s="87"/>
      <c r="F38" s="87"/>
      <c r="G38" s="87"/>
      <c r="H38" s="87"/>
      <c r="I38" s="88"/>
      <c r="J38" s="8"/>
      <c r="K38" s="89" t="s">
        <v>70</v>
      </c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  <c r="AZ38" s="89"/>
      <c r="BA38" s="89"/>
      <c r="BB38" s="89"/>
      <c r="BC38" s="89"/>
      <c r="BD38" s="89"/>
      <c r="BE38" s="89"/>
      <c r="BF38" s="89"/>
      <c r="BG38" s="89"/>
      <c r="BH38" s="9"/>
      <c r="BI38" s="90" t="s">
        <v>30</v>
      </c>
      <c r="BJ38" s="91"/>
      <c r="BK38" s="91"/>
      <c r="BL38" s="91"/>
      <c r="BM38" s="91"/>
      <c r="BN38" s="91"/>
      <c r="BO38" s="91"/>
      <c r="BP38" s="91"/>
      <c r="BQ38" s="91"/>
      <c r="BR38" s="91"/>
      <c r="BS38" s="92"/>
      <c r="BT38" s="54">
        <v>14689.43</v>
      </c>
      <c r="BU38" s="55"/>
      <c r="BV38" s="55"/>
      <c r="BW38" s="55"/>
      <c r="BX38" s="55"/>
      <c r="BY38" s="55"/>
      <c r="BZ38" s="55"/>
      <c r="CA38" s="55"/>
      <c r="CB38" s="55"/>
      <c r="CC38" s="56"/>
      <c r="CD38" s="54">
        <v>14693.57</v>
      </c>
      <c r="CE38" s="55"/>
      <c r="CF38" s="55"/>
      <c r="CG38" s="55"/>
      <c r="CH38" s="55"/>
      <c r="CI38" s="55"/>
      <c r="CJ38" s="55"/>
      <c r="CK38" s="55"/>
      <c r="CL38" s="55"/>
      <c r="CM38" s="56"/>
      <c r="CN38" s="41"/>
      <c r="CO38" s="42"/>
      <c r="CP38" s="42"/>
      <c r="CQ38" s="42"/>
      <c r="CR38" s="42"/>
      <c r="CS38" s="42"/>
      <c r="CT38" s="42"/>
      <c r="CU38" s="42"/>
      <c r="CV38" s="42"/>
      <c r="CW38" s="42"/>
      <c r="CX38" s="42"/>
      <c r="CY38" s="42"/>
      <c r="CZ38" s="42"/>
      <c r="DA38" s="42"/>
      <c r="DB38" s="42"/>
      <c r="DC38" s="42"/>
      <c r="DD38" s="43"/>
    </row>
    <row r="39" spans="1:108" s="5" customFormat="1" ht="27.75" customHeight="1" x14ac:dyDescent="0.2">
      <c r="A39" s="86" t="s">
        <v>71</v>
      </c>
      <c r="B39" s="87"/>
      <c r="C39" s="87"/>
      <c r="D39" s="87"/>
      <c r="E39" s="87"/>
      <c r="F39" s="87"/>
      <c r="G39" s="87"/>
      <c r="H39" s="87"/>
      <c r="I39" s="88"/>
      <c r="J39" s="8"/>
      <c r="K39" s="89" t="s">
        <v>72</v>
      </c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89"/>
      <c r="BD39" s="89"/>
      <c r="BE39" s="89"/>
      <c r="BF39" s="89"/>
      <c r="BG39" s="89"/>
      <c r="BH39" s="9"/>
      <c r="BI39" s="90" t="s">
        <v>30</v>
      </c>
      <c r="BJ39" s="91"/>
      <c r="BK39" s="91"/>
      <c r="BL39" s="91"/>
      <c r="BM39" s="91"/>
      <c r="BN39" s="91"/>
      <c r="BO39" s="91"/>
      <c r="BP39" s="91"/>
      <c r="BQ39" s="91"/>
      <c r="BR39" s="91"/>
      <c r="BS39" s="92"/>
      <c r="BT39" s="54"/>
      <c r="BU39" s="55"/>
      <c r="BV39" s="55"/>
      <c r="BW39" s="55"/>
      <c r="BX39" s="55"/>
      <c r="BY39" s="55"/>
      <c r="BZ39" s="55"/>
      <c r="CA39" s="55"/>
      <c r="CB39" s="55"/>
      <c r="CC39" s="56"/>
      <c r="CD39" s="54"/>
      <c r="CE39" s="55"/>
      <c r="CF39" s="55"/>
      <c r="CG39" s="55"/>
      <c r="CH39" s="55"/>
      <c r="CI39" s="55"/>
      <c r="CJ39" s="55"/>
      <c r="CK39" s="55"/>
      <c r="CL39" s="55"/>
      <c r="CM39" s="56"/>
      <c r="CN39" s="41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3"/>
    </row>
    <row r="40" spans="1:108" s="5" customFormat="1" ht="15" customHeight="1" x14ac:dyDescent="0.2">
      <c r="A40" s="86" t="s">
        <v>73</v>
      </c>
      <c r="B40" s="87"/>
      <c r="C40" s="87"/>
      <c r="D40" s="87"/>
      <c r="E40" s="87"/>
      <c r="F40" s="87"/>
      <c r="G40" s="87"/>
      <c r="H40" s="87"/>
      <c r="I40" s="88"/>
      <c r="J40" s="8"/>
      <c r="K40" s="89" t="s">
        <v>74</v>
      </c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89"/>
      <c r="AT40" s="89"/>
      <c r="AU40" s="89"/>
      <c r="AV40" s="89"/>
      <c r="AW40" s="89"/>
      <c r="AX40" s="89"/>
      <c r="AY40" s="89"/>
      <c r="AZ40" s="89"/>
      <c r="BA40" s="89"/>
      <c r="BB40" s="89"/>
      <c r="BC40" s="89"/>
      <c r="BD40" s="89"/>
      <c r="BE40" s="89"/>
      <c r="BF40" s="89"/>
      <c r="BG40" s="89"/>
      <c r="BH40" s="9"/>
      <c r="BI40" s="90" t="s">
        <v>30</v>
      </c>
      <c r="BJ40" s="91"/>
      <c r="BK40" s="91"/>
      <c r="BL40" s="91"/>
      <c r="BM40" s="91"/>
      <c r="BN40" s="91"/>
      <c r="BO40" s="91"/>
      <c r="BP40" s="91"/>
      <c r="BQ40" s="91"/>
      <c r="BR40" s="91"/>
      <c r="BS40" s="92"/>
      <c r="BT40" s="54">
        <v>12559</v>
      </c>
      <c r="BU40" s="55"/>
      <c r="BV40" s="55"/>
      <c r="BW40" s="55"/>
      <c r="BX40" s="55"/>
      <c r="BY40" s="55"/>
      <c r="BZ40" s="55"/>
      <c r="CA40" s="55"/>
      <c r="CB40" s="55"/>
      <c r="CC40" s="56"/>
      <c r="CD40" s="54">
        <v>12559</v>
      </c>
      <c r="CE40" s="55"/>
      <c r="CF40" s="55"/>
      <c r="CG40" s="55"/>
      <c r="CH40" s="55"/>
      <c r="CI40" s="55"/>
      <c r="CJ40" s="55"/>
      <c r="CK40" s="55"/>
      <c r="CL40" s="55"/>
      <c r="CM40" s="56"/>
      <c r="CN40" s="41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3"/>
    </row>
    <row r="41" spans="1:108" s="5" customFormat="1" ht="15" customHeight="1" x14ac:dyDescent="0.2">
      <c r="A41" s="86" t="s">
        <v>75</v>
      </c>
      <c r="B41" s="87"/>
      <c r="C41" s="87"/>
      <c r="D41" s="87"/>
      <c r="E41" s="87"/>
      <c r="F41" s="87"/>
      <c r="G41" s="87"/>
      <c r="H41" s="87"/>
      <c r="I41" s="88"/>
      <c r="J41" s="8"/>
      <c r="K41" s="89" t="s">
        <v>76</v>
      </c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/>
      <c r="BD41" s="89"/>
      <c r="BE41" s="89"/>
      <c r="BF41" s="89"/>
      <c r="BG41" s="89"/>
      <c r="BH41" s="9"/>
      <c r="BI41" s="90" t="s">
        <v>30</v>
      </c>
      <c r="BJ41" s="91"/>
      <c r="BK41" s="91"/>
      <c r="BL41" s="91"/>
      <c r="BM41" s="91"/>
      <c r="BN41" s="91"/>
      <c r="BO41" s="91"/>
      <c r="BP41" s="91"/>
      <c r="BQ41" s="91"/>
      <c r="BR41" s="91"/>
      <c r="BS41" s="92"/>
      <c r="BT41" s="54">
        <v>2280.3000000000002</v>
      </c>
      <c r="BU41" s="55"/>
      <c r="BV41" s="55"/>
      <c r="BW41" s="55"/>
      <c r="BX41" s="55"/>
      <c r="BY41" s="55"/>
      <c r="BZ41" s="55"/>
      <c r="CA41" s="55"/>
      <c r="CB41" s="55"/>
      <c r="CC41" s="56"/>
      <c r="CD41" s="54">
        <v>3881.75</v>
      </c>
      <c r="CE41" s="55"/>
      <c r="CF41" s="55"/>
      <c r="CG41" s="55"/>
      <c r="CH41" s="55"/>
      <c r="CI41" s="55"/>
      <c r="CJ41" s="55"/>
      <c r="CK41" s="55"/>
      <c r="CL41" s="55"/>
      <c r="CM41" s="56"/>
      <c r="CN41" s="41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3"/>
    </row>
    <row r="42" spans="1:108" s="5" customFormat="1" ht="27.75" customHeight="1" x14ac:dyDescent="0.2">
      <c r="A42" s="86" t="s">
        <v>77</v>
      </c>
      <c r="B42" s="87"/>
      <c r="C42" s="87"/>
      <c r="D42" s="87"/>
      <c r="E42" s="87"/>
      <c r="F42" s="87"/>
      <c r="G42" s="87"/>
      <c r="H42" s="87"/>
      <c r="I42" s="88"/>
      <c r="J42" s="8"/>
      <c r="K42" s="89" t="s">
        <v>78</v>
      </c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  <c r="BF42" s="89"/>
      <c r="BG42" s="89"/>
      <c r="BH42" s="9"/>
      <c r="BI42" s="90" t="s">
        <v>30</v>
      </c>
      <c r="BJ42" s="91"/>
      <c r="BK42" s="91"/>
      <c r="BL42" s="91"/>
      <c r="BM42" s="91"/>
      <c r="BN42" s="91"/>
      <c r="BO42" s="91"/>
      <c r="BP42" s="91"/>
      <c r="BQ42" s="91"/>
      <c r="BR42" s="91"/>
      <c r="BS42" s="92"/>
      <c r="BT42" s="54"/>
      <c r="BU42" s="55"/>
      <c r="BV42" s="55"/>
      <c r="BW42" s="55"/>
      <c r="BX42" s="55"/>
      <c r="BY42" s="55"/>
      <c r="BZ42" s="55"/>
      <c r="CA42" s="55"/>
      <c r="CB42" s="55"/>
      <c r="CC42" s="56"/>
      <c r="CD42" s="54"/>
      <c r="CE42" s="55"/>
      <c r="CF42" s="55"/>
      <c r="CG42" s="55"/>
      <c r="CH42" s="55"/>
      <c r="CI42" s="55"/>
      <c r="CJ42" s="55"/>
      <c r="CK42" s="55"/>
      <c r="CL42" s="55"/>
      <c r="CM42" s="56"/>
      <c r="CN42" s="41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3"/>
    </row>
    <row r="43" spans="1:108" s="5" customFormat="1" ht="15" customHeight="1" x14ac:dyDescent="0.2">
      <c r="A43" s="86" t="s">
        <v>79</v>
      </c>
      <c r="B43" s="87"/>
      <c r="C43" s="87"/>
      <c r="D43" s="87"/>
      <c r="E43" s="87"/>
      <c r="F43" s="87"/>
      <c r="G43" s="87"/>
      <c r="H43" s="87"/>
      <c r="I43" s="88"/>
      <c r="J43" s="8"/>
      <c r="K43" s="89" t="s">
        <v>80</v>
      </c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89"/>
      <c r="AT43" s="89"/>
      <c r="AU43" s="89"/>
      <c r="AV43" s="89"/>
      <c r="AW43" s="89"/>
      <c r="AX43" s="89"/>
      <c r="AY43" s="89"/>
      <c r="AZ43" s="89"/>
      <c r="BA43" s="89"/>
      <c r="BB43" s="89"/>
      <c r="BC43" s="89"/>
      <c r="BD43" s="89"/>
      <c r="BE43" s="89"/>
      <c r="BF43" s="89"/>
      <c r="BG43" s="89"/>
      <c r="BH43" s="9"/>
      <c r="BI43" s="90" t="s">
        <v>30</v>
      </c>
      <c r="BJ43" s="91"/>
      <c r="BK43" s="91"/>
      <c r="BL43" s="91"/>
      <c r="BM43" s="91"/>
      <c r="BN43" s="91"/>
      <c r="BO43" s="91"/>
      <c r="BP43" s="91"/>
      <c r="BQ43" s="91"/>
      <c r="BR43" s="91"/>
      <c r="BS43" s="92"/>
      <c r="BT43" s="54"/>
      <c r="BU43" s="55"/>
      <c r="BV43" s="55"/>
      <c r="BW43" s="55"/>
      <c r="BX43" s="55"/>
      <c r="BY43" s="55"/>
      <c r="BZ43" s="55"/>
      <c r="CA43" s="55"/>
      <c r="CB43" s="55"/>
      <c r="CC43" s="56"/>
      <c r="CD43" s="54"/>
      <c r="CE43" s="55"/>
      <c r="CF43" s="55"/>
      <c r="CG43" s="55"/>
      <c r="CH43" s="55"/>
      <c r="CI43" s="55"/>
      <c r="CJ43" s="55"/>
      <c r="CK43" s="55"/>
      <c r="CL43" s="55"/>
      <c r="CM43" s="56"/>
      <c r="CN43" s="41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3"/>
    </row>
    <row r="44" spans="1:108" s="5" customFormat="1" ht="15" customHeight="1" x14ac:dyDescent="0.2">
      <c r="A44" s="86" t="s">
        <v>81</v>
      </c>
      <c r="B44" s="87"/>
      <c r="C44" s="87"/>
      <c r="D44" s="87"/>
      <c r="E44" s="87"/>
      <c r="F44" s="87"/>
      <c r="G44" s="87"/>
      <c r="H44" s="87"/>
      <c r="I44" s="88"/>
      <c r="J44" s="8"/>
      <c r="K44" s="89" t="s">
        <v>82</v>
      </c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9"/>
      <c r="BI44" s="90" t="s">
        <v>30</v>
      </c>
      <c r="BJ44" s="91"/>
      <c r="BK44" s="91"/>
      <c r="BL44" s="91"/>
      <c r="BM44" s="91"/>
      <c r="BN44" s="91"/>
      <c r="BO44" s="91"/>
      <c r="BP44" s="91"/>
      <c r="BQ44" s="91"/>
      <c r="BR44" s="91"/>
      <c r="BS44" s="92"/>
      <c r="BT44" s="54"/>
      <c r="BU44" s="55"/>
      <c r="BV44" s="55"/>
      <c r="BW44" s="55"/>
      <c r="BX44" s="55"/>
      <c r="BY44" s="55"/>
      <c r="BZ44" s="55"/>
      <c r="CA44" s="55"/>
      <c r="CB44" s="55"/>
      <c r="CC44" s="56"/>
      <c r="CD44" s="54"/>
      <c r="CE44" s="55"/>
      <c r="CF44" s="55"/>
      <c r="CG44" s="55"/>
      <c r="CH44" s="55"/>
      <c r="CI44" s="55"/>
      <c r="CJ44" s="55"/>
      <c r="CK44" s="55"/>
      <c r="CL44" s="55"/>
      <c r="CM44" s="56"/>
      <c r="CN44" s="41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3"/>
    </row>
    <row r="45" spans="1:108" s="5" customFormat="1" ht="15" customHeight="1" x14ac:dyDescent="0.2">
      <c r="A45" s="86" t="s">
        <v>83</v>
      </c>
      <c r="B45" s="87"/>
      <c r="C45" s="87"/>
      <c r="D45" s="87"/>
      <c r="E45" s="87"/>
      <c r="F45" s="87"/>
      <c r="G45" s="87"/>
      <c r="H45" s="87"/>
      <c r="I45" s="88"/>
      <c r="J45" s="8"/>
      <c r="K45" s="89" t="s">
        <v>84</v>
      </c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89"/>
      <c r="BG45" s="89"/>
      <c r="BH45" s="9"/>
      <c r="BI45" s="90" t="s">
        <v>30</v>
      </c>
      <c r="BJ45" s="91"/>
      <c r="BK45" s="91"/>
      <c r="BL45" s="91"/>
      <c r="BM45" s="91"/>
      <c r="BN45" s="91"/>
      <c r="BO45" s="91"/>
      <c r="BP45" s="91"/>
      <c r="BQ45" s="91"/>
      <c r="BR45" s="91"/>
      <c r="BS45" s="92"/>
      <c r="BT45" s="54"/>
      <c r="BU45" s="55"/>
      <c r="BV45" s="55"/>
      <c r="BW45" s="55"/>
      <c r="BX45" s="55"/>
      <c r="BY45" s="55"/>
      <c r="BZ45" s="55"/>
      <c r="CA45" s="55"/>
      <c r="CB45" s="55"/>
      <c r="CC45" s="56"/>
      <c r="CD45" s="54"/>
      <c r="CE45" s="55"/>
      <c r="CF45" s="55"/>
      <c r="CG45" s="55"/>
      <c r="CH45" s="55"/>
      <c r="CI45" s="55"/>
      <c r="CJ45" s="55"/>
      <c r="CK45" s="55"/>
      <c r="CL45" s="55"/>
      <c r="CM45" s="56"/>
      <c r="CN45" s="41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3"/>
    </row>
    <row r="46" spans="1:108" s="5" customFormat="1" ht="15" customHeight="1" x14ac:dyDescent="0.2">
      <c r="A46" s="86" t="s">
        <v>85</v>
      </c>
      <c r="B46" s="87"/>
      <c r="C46" s="87"/>
      <c r="D46" s="87"/>
      <c r="E46" s="87"/>
      <c r="F46" s="87"/>
      <c r="G46" s="87"/>
      <c r="H46" s="87"/>
      <c r="I46" s="88"/>
      <c r="J46" s="8"/>
      <c r="K46" s="89" t="s">
        <v>86</v>
      </c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AY46" s="89"/>
      <c r="AZ46" s="89"/>
      <c r="BA46" s="89"/>
      <c r="BB46" s="89"/>
      <c r="BC46" s="89"/>
      <c r="BD46" s="89"/>
      <c r="BE46" s="89"/>
      <c r="BF46" s="89"/>
      <c r="BG46" s="89"/>
      <c r="BH46" s="9"/>
      <c r="BI46" s="90" t="s">
        <v>30</v>
      </c>
      <c r="BJ46" s="91"/>
      <c r="BK46" s="91"/>
      <c r="BL46" s="91"/>
      <c r="BM46" s="91"/>
      <c r="BN46" s="91"/>
      <c r="BO46" s="91"/>
      <c r="BP46" s="91"/>
      <c r="BQ46" s="91"/>
      <c r="BR46" s="91"/>
      <c r="BS46" s="92"/>
      <c r="BT46" s="54"/>
      <c r="BU46" s="55"/>
      <c r="BV46" s="55"/>
      <c r="BW46" s="55"/>
      <c r="BX46" s="55"/>
      <c r="BY46" s="55"/>
      <c r="BZ46" s="55"/>
      <c r="CA46" s="55"/>
      <c r="CB46" s="55"/>
      <c r="CC46" s="56"/>
      <c r="CD46" s="54"/>
      <c r="CE46" s="55"/>
      <c r="CF46" s="55"/>
      <c r="CG46" s="55"/>
      <c r="CH46" s="55"/>
      <c r="CI46" s="55"/>
      <c r="CJ46" s="55"/>
      <c r="CK46" s="55"/>
      <c r="CL46" s="55"/>
      <c r="CM46" s="56"/>
      <c r="CN46" s="41"/>
      <c r="CO46" s="42"/>
      <c r="CP46" s="42"/>
      <c r="CQ46" s="42"/>
      <c r="CR46" s="42"/>
      <c r="CS46" s="42"/>
      <c r="CT46" s="42"/>
      <c r="CU46" s="42"/>
      <c r="CV46" s="42"/>
      <c r="CW46" s="42"/>
      <c r="CX46" s="42"/>
      <c r="CY46" s="42"/>
      <c r="CZ46" s="42"/>
      <c r="DA46" s="42"/>
      <c r="DB46" s="42"/>
      <c r="DC46" s="42"/>
      <c r="DD46" s="43"/>
    </row>
    <row r="47" spans="1:108" s="5" customFormat="1" ht="42" customHeight="1" x14ac:dyDescent="0.2">
      <c r="A47" s="86" t="s">
        <v>87</v>
      </c>
      <c r="B47" s="87"/>
      <c r="C47" s="87"/>
      <c r="D47" s="87"/>
      <c r="E47" s="87"/>
      <c r="F47" s="87"/>
      <c r="G47" s="87"/>
      <c r="H47" s="87"/>
      <c r="I47" s="88"/>
      <c r="J47" s="8"/>
      <c r="K47" s="89" t="s">
        <v>88</v>
      </c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9"/>
      <c r="AW47" s="89"/>
      <c r="AX47" s="89"/>
      <c r="AY47" s="89"/>
      <c r="AZ47" s="89"/>
      <c r="BA47" s="89"/>
      <c r="BB47" s="89"/>
      <c r="BC47" s="89"/>
      <c r="BD47" s="89"/>
      <c r="BE47" s="89"/>
      <c r="BF47" s="89"/>
      <c r="BG47" s="89"/>
      <c r="BH47" s="9"/>
      <c r="BI47" s="90" t="s">
        <v>30</v>
      </c>
      <c r="BJ47" s="91"/>
      <c r="BK47" s="91"/>
      <c r="BL47" s="91"/>
      <c r="BM47" s="91"/>
      <c r="BN47" s="91"/>
      <c r="BO47" s="91"/>
      <c r="BP47" s="91"/>
      <c r="BQ47" s="91"/>
      <c r="BR47" s="91"/>
      <c r="BS47" s="92"/>
      <c r="BT47" s="54"/>
      <c r="BU47" s="55"/>
      <c r="BV47" s="55"/>
      <c r="BW47" s="55"/>
      <c r="BX47" s="55"/>
      <c r="BY47" s="55"/>
      <c r="BZ47" s="55"/>
      <c r="CA47" s="55"/>
      <c r="CB47" s="55"/>
      <c r="CC47" s="56"/>
      <c r="CD47" s="54"/>
      <c r="CE47" s="55"/>
      <c r="CF47" s="55"/>
      <c r="CG47" s="55"/>
      <c r="CH47" s="55"/>
      <c r="CI47" s="55"/>
      <c r="CJ47" s="55"/>
      <c r="CK47" s="55"/>
      <c r="CL47" s="55"/>
      <c r="CM47" s="56"/>
      <c r="CN47" s="41"/>
      <c r="CO47" s="42"/>
      <c r="CP47" s="42"/>
      <c r="CQ47" s="42"/>
      <c r="CR47" s="42"/>
      <c r="CS47" s="42"/>
      <c r="CT47" s="42"/>
      <c r="CU47" s="42"/>
      <c r="CV47" s="42"/>
      <c r="CW47" s="42"/>
      <c r="CX47" s="42"/>
      <c r="CY47" s="42"/>
      <c r="CZ47" s="42"/>
      <c r="DA47" s="42"/>
      <c r="DB47" s="42"/>
      <c r="DC47" s="42"/>
      <c r="DD47" s="43"/>
    </row>
    <row r="48" spans="1:108" s="5" customFormat="1" ht="13.5" x14ac:dyDescent="0.2">
      <c r="A48" s="86" t="s">
        <v>89</v>
      </c>
      <c r="B48" s="87"/>
      <c r="C48" s="87"/>
      <c r="D48" s="87"/>
      <c r="E48" s="87"/>
      <c r="F48" s="87"/>
      <c r="G48" s="87"/>
      <c r="H48" s="87"/>
      <c r="I48" s="88"/>
      <c r="J48" s="8"/>
      <c r="K48" s="89" t="s">
        <v>90</v>
      </c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AW48" s="89"/>
      <c r="AX48" s="89"/>
      <c r="AY48" s="89"/>
      <c r="AZ48" s="89"/>
      <c r="BA48" s="89"/>
      <c r="BB48" s="89"/>
      <c r="BC48" s="89"/>
      <c r="BD48" s="89"/>
      <c r="BE48" s="89"/>
      <c r="BF48" s="89"/>
      <c r="BG48" s="89"/>
      <c r="BH48" s="9"/>
      <c r="BI48" s="90" t="s">
        <v>91</v>
      </c>
      <c r="BJ48" s="91"/>
      <c r="BK48" s="91"/>
      <c r="BL48" s="91"/>
      <c r="BM48" s="91"/>
      <c r="BN48" s="91"/>
      <c r="BO48" s="91"/>
      <c r="BP48" s="91"/>
      <c r="BQ48" s="91"/>
      <c r="BR48" s="91"/>
      <c r="BS48" s="92"/>
      <c r="BT48" s="54"/>
      <c r="BU48" s="55"/>
      <c r="BV48" s="55"/>
      <c r="BW48" s="55"/>
      <c r="BX48" s="55"/>
      <c r="BY48" s="55"/>
      <c r="BZ48" s="55"/>
      <c r="CA48" s="55"/>
      <c r="CB48" s="55"/>
      <c r="CC48" s="56"/>
      <c r="CD48" s="54"/>
      <c r="CE48" s="55"/>
      <c r="CF48" s="55"/>
      <c r="CG48" s="55"/>
      <c r="CH48" s="55"/>
      <c r="CI48" s="55"/>
      <c r="CJ48" s="55"/>
      <c r="CK48" s="55"/>
      <c r="CL48" s="55"/>
      <c r="CM48" s="56"/>
      <c r="CN48" s="41"/>
      <c r="CO48" s="42"/>
      <c r="CP48" s="42"/>
      <c r="CQ48" s="42"/>
      <c r="CR48" s="42"/>
      <c r="CS48" s="42"/>
      <c r="CT48" s="42"/>
      <c r="CU48" s="42"/>
      <c r="CV48" s="42"/>
      <c r="CW48" s="42"/>
      <c r="CX48" s="42"/>
      <c r="CY48" s="42"/>
      <c r="CZ48" s="42"/>
      <c r="DA48" s="42"/>
      <c r="DB48" s="42"/>
      <c r="DC48" s="42"/>
      <c r="DD48" s="43"/>
    </row>
    <row r="49" spans="1:109" s="5" customFormat="1" ht="80.25" customHeight="1" x14ac:dyDescent="0.2">
      <c r="A49" s="86" t="s">
        <v>92</v>
      </c>
      <c r="B49" s="87"/>
      <c r="C49" s="87"/>
      <c r="D49" s="87"/>
      <c r="E49" s="87"/>
      <c r="F49" s="87"/>
      <c r="G49" s="87"/>
      <c r="H49" s="87"/>
      <c r="I49" s="88"/>
      <c r="J49" s="8"/>
      <c r="K49" s="89" t="s">
        <v>93</v>
      </c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/>
      <c r="AW49" s="89"/>
      <c r="AX49" s="89"/>
      <c r="AY49" s="89"/>
      <c r="AZ49" s="89"/>
      <c r="BA49" s="89"/>
      <c r="BB49" s="89"/>
      <c r="BC49" s="89"/>
      <c r="BD49" s="89"/>
      <c r="BE49" s="89"/>
      <c r="BF49" s="89"/>
      <c r="BG49" s="89"/>
      <c r="BH49" s="9"/>
      <c r="BI49" s="90" t="s">
        <v>30</v>
      </c>
      <c r="BJ49" s="91"/>
      <c r="BK49" s="91"/>
      <c r="BL49" s="91"/>
      <c r="BM49" s="91"/>
      <c r="BN49" s="91"/>
      <c r="BO49" s="91"/>
      <c r="BP49" s="91"/>
      <c r="BQ49" s="91"/>
      <c r="BR49" s="91"/>
      <c r="BS49" s="92"/>
      <c r="BT49" s="54"/>
      <c r="BU49" s="55"/>
      <c r="BV49" s="55"/>
      <c r="BW49" s="55"/>
      <c r="BX49" s="55"/>
      <c r="BY49" s="55"/>
      <c r="BZ49" s="55"/>
      <c r="CA49" s="55"/>
      <c r="CB49" s="55"/>
      <c r="CC49" s="56"/>
      <c r="CD49" s="54"/>
      <c r="CE49" s="55"/>
      <c r="CF49" s="55"/>
      <c r="CG49" s="55"/>
      <c r="CH49" s="55"/>
      <c r="CI49" s="55"/>
      <c r="CJ49" s="55"/>
      <c r="CK49" s="55"/>
      <c r="CL49" s="55"/>
      <c r="CM49" s="56"/>
      <c r="CN49" s="41"/>
      <c r="CO49" s="42"/>
      <c r="CP49" s="42"/>
      <c r="CQ49" s="42"/>
      <c r="CR49" s="42"/>
      <c r="CS49" s="42"/>
      <c r="CT49" s="42"/>
      <c r="CU49" s="42"/>
      <c r="CV49" s="42"/>
      <c r="CW49" s="42"/>
      <c r="CX49" s="42"/>
      <c r="CY49" s="42"/>
      <c r="CZ49" s="42"/>
      <c r="DA49" s="42"/>
      <c r="DB49" s="42"/>
      <c r="DC49" s="42"/>
      <c r="DD49" s="43"/>
    </row>
    <row r="50" spans="1:109" s="5" customFormat="1" ht="15" customHeight="1" x14ac:dyDescent="0.2">
      <c r="A50" s="86" t="s">
        <v>94</v>
      </c>
      <c r="B50" s="87"/>
      <c r="C50" s="87"/>
      <c r="D50" s="87"/>
      <c r="E50" s="87"/>
      <c r="F50" s="87"/>
      <c r="G50" s="87"/>
      <c r="H50" s="87"/>
      <c r="I50" s="88"/>
      <c r="J50" s="8"/>
      <c r="K50" s="89" t="s">
        <v>95</v>
      </c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89"/>
      <c r="AT50" s="89"/>
      <c r="AU50" s="89"/>
      <c r="AV50" s="89"/>
      <c r="AW50" s="89"/>
      <c r="AX50" s="89"/>
      <c r="AY50" s="89"/>
      <c r="AZ50" s="89"/>
      <c r="BA50" s="89"/>
      <c r="BB50" s="89"/>
      <c r="BC50" s="89"/>
      <c r="BD50" s="89"/>
      <c r="BE50" s="89"/>
      <c r="BF50" s="89"/>
      <c r="BG50" s="89"/>
      <c r="BH50" s="9"/>
      <c r="BI50" s="90" t="s">
        <v>30</v>
      </c>
      <c r="BJ50" s="91"/>
      <c r="BK50" s="91"/>
      <c r="BL50" s="91"/>
      <c r="BM50" s="91"/>
      <c r="BN50" s="91"/>
      <c r="BO50" s="91"/>
      <c r="BP50" s="91"/>
      <c r="BQ50" s="91"/>
      <c r="BR50" s="91"/>
      <c r="BS50" s="92"/>
      <c r="BT50" s="54"/>
      <c r="BU50" s="55"/>
      <c r="BV50" s="55"/>
      <c r="BW50" s="55"/>
      <c r="BX50" s="55"/>
      <c r="BY50" s="55"/>
      <c r="BZ50" s="55"/>
      <c r="CA50" s="55"/>
      <c r="CB50" s="55"/>
      <c r="CC50" s="56"/>
      <c r="CD50" s="54"/>
      <c r="CE50" s="55"/>
      <c r="CF50" s="55"/>
      <c r="CG50" s="55"/>
      <c r="CH50" s="55"/>
      <c r="CI50" s="55"/>
      <c r="CJ50" s="55"/>
      <c r="CK50" s="55"/>
      <c r="CL50" s="55"/>
      <c r="CM50" s="56"/>
      <c r="CN50" s="41"/>
      <c r="CO50" s="42"/>
      <c r="CP50" s="42"/>
      <c r="CQ50" s="42"/>
      <c r="CR50" s="42"/>
      <c r="CS50" s="42"/>
      <c r="CT50" s="42"/>
      <c r="CU50" s="42"/>
      <c r="CV50" s="42"/>
      <c r="CW50" s="42"/>
      <c r="CX50" s="42"/>
      <c r="CY50" s="42"/>
      <c r="CZ50" s="42"/>
      <c r="DA50" s="42"/>
      <c r="DB50" s="42"/>
      <c r="DC50" s="42"/>
      <c r="DD50" s="43"/>
    </row>
    <row r="51" spans="1:109" s="5" customFormat="1" ht="45" customHeight="1" x14ac:dyDescent="0.2">
      <c r="A51" s="86" t="s">
        <v>96</v>
      </c>
      <c r="B51" s="87"/>
      <c r="C51" s="87"/>
      <c r="D51" s="87"/>
      <c r="E51" s="87"/>
      <c r="F51" s="87"/>
      <c r="G51" s="87"/>
      <c r="H51" s="87"/>
      <c r="I51" s="88"/>
      <c r="J51" s="8"/>
      <c r="K51" s="89" t="s">
        <v>97</v>
      </c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89"/>
      <c r="AT51" s="89"/>
      <c r="AU51" s="89"/>
      <c r="AV51" s="89"/>
      <c r="AW51" s="89"/>
      <c r="AX51" s="89"/>
      <c r="AY51" s="89"/>
      <c r="AZ51" s="89"/>
      <c r="BA51" s="89"/>
      <c r="BB51" s="89"/>
      <c r="BC51" s="89"/>
      <c r="BD51" s="89"/>
      <c r="BE51" s="89"/>
      <c r="BF51" s="89"/>
      <c r="BG51" s="89"/>
      <c r="BH51" s="9"/>
      <c r="BI51" s="90" t="s">
        <v>30</v>
      </c>
      <c r="BJ51" s="91"/>
      <c r="BK51" s="91"/>
      <c r="BL51" s="91"/>
      <c r="BM51" s="91"/>
      <c r="BN51" s="91"/>
      <c r="BO51" s="91"/>
      <c r="BP51" s="91"/>
      <c r="BQ51" s="91"/>
      <c r="BR51" s="91"/>
      <c r="BS51" s="92"/>
      <c r="BT51" s="54">
        <v>659.3</v>
      </c>
      <c r="BU51" s="55"/>
      <c r="BV51" s="55"/>
      <c r="BW51" s="55"/>
      <c r="BX51" s="55"/>
      <c r="BY51" s="55"/>
      <c r="BZ51" s="55"/>
      <c r="CA51" s="55"/>
      <c r="CB51" s="55"/>
      <c r="CC51" s="56"/>
      <c r="CD51" s="54">
        <v>27.97</v>
      </c>
      <c r="CE51" s="55"/>
      <c r="CF51" s="55"/>
      <c r="CG51" s="55"/>
      <c r="CH51" s="55"/>
      <c r="CI51" s="55"/>
      <c r="CJ51" s="55"/>
      <c r="CK51" s="55"/>
      <c r="CL51" s="55"/>
      <c r="CM51" s="56"/>
      <c r="CN51" s="93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5"/>
    </row>
    <row r="52" spans="1:109" s="13" customFormat="1" ht="30" customHeight="1" x14ac:dyDescent="0.2">
      <c r="A52" s="73" t="s">
        <v>98</v>
      </c>
      <c r="B52" s="74"/>
      <c r="C52" s="74"/>
      <c r="D52" s="74"/>
      <c r="E52" s="74"/>
      <c r="F52" s="74"/>
      <c r="G52" s="74"/>
      <c r="H52" s="74"/>
      <c r="I52" s="75"/>
      <c r="J52" s="6"/>
      <c r="K52" s="76" t="s">
        <v>99</v>
      </c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"/>
      <c r="BI52" s="77" t="s">
        <v>30</v>
      </c>
      <c r="BJ52" s="78"/>
      <c r="BK52" s="78"/>
      <c r="BL52" s="78"/>
      <c r="BM52" s="78"/>
      <c r="BN52" s="78"/>
      <c r="BO52" s="78"/>
      <c r="BP52" s="78"/>
      <c r="BQ52" s="78"/>
      <c r="BR52" s="78"/>
      <c r="BS52" s="79"/>
      <c r="BT52" s="80">
        <f>BT22</f>
        <v>0</v>
      </c>
      <c r="BU52" s="81"/>
      <c r="BV52" s="81"/>
      <c r="BW52" s="81"/>
      <c r="BX52" s="81"/>
      <c r="BY52" s="81"/>
      <c r="BZ52" s="81"/>
      <c r="CA52" s="81"/>
      <c r="CB52" s="81"/>
      <c r="CC52" s="82"/>
      <c r="CD52" s="80">
        <f>CD22</f>
        <v>0</v>
      </c>
      <c r="CE52" s="81"/>
      <c r="CF52" s="81"/>
      <c r="CG52" s="81"/>
      <c r="CH52" s="81"/>
      <c r="CI52" s="81"/>
      <c r="CJ52" s="81"/>
      <c r="CK52" s="81"/>
      <c r="CL52" s="81"/>
      <c r="CM52" s="82"/>
      <c r="CN52" s="83"/>
      <c r="CO52" s="84"/>
      <c r="CP52" s="84"/>
      <c r="CQ52" s="84"/>
      <c r="CR52" s="84"/>
      <c r="CS52" s="84"/>
      <c r="CT52" s="84"/>
      <c r="CU52" s="84"/>
      <c r="CV52" s="84"/>
      <c r="CW52" s="84"/>
      <c r="CX52" s="84"/>
      <c r="CY52" s="84"/>
      <c r="CZ52" s="84"/>
      <c r="DA52" s="84"/>
      <c r="DB52" s="84"/>
      <c r="DC52" s="84"/>
      <c r="DD52" s="85"/>
    </row>
    <row r="53" spans="1:109" s="13" customFormat="1" ht="27" customHeight="1" x14ac:dyDescent="0.2">
      <c r="A53" s="73" t="s">
        <v>100</v>
      </c>
      <c r="B53" s="74"/>
      <c r="C53" s="74"/>
      <c r="D53" s="74"/>
      <c r="E53" s="74"/>
      <c r="F53" s="74"/>
      <c r="G53" s="74"/>
      <c r="H53" s="74"/>
      <c r="I53" s="75"/>
      <c r="J53" s="6"/>
      <c r="K53" s="76" t="s">
        <v>101</v>
      </c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"/>
      <c r="BI53" s="77" t="s">
        <v>30</v>
      </c>
      <c r="BJ53" s="78"/>
      <c r="BK53" s="78"/>
      <c r="BL53" s="78"/>
      <c r="BM53" s="78"/>
      <c r="BN53" s="78"/>
      <c r="BO53" s="78"/>
      <c r="BP53" s="78"/>
      <c r="BQ53" s="78"/>
      <c r="BR53" s="78"/>
      <c r="BS53" s="79"/>
      <c r="BT53" s="80">
        <v>6393.28</v>
      </c>
      <c r="BU53" s="81"/>
      <c r="BV53" s="81"/>
      <c r="BW53" s="81"/>
      <c r="BX53" s="81"/>
      <c r="BY53" s="81"/>
      <c r="BZ53" s="81"/>
      <c r="CA53" s="81"/>
      <c r="CB53" s="81"/>
      <c r="CC53" s="82"/>
      <c r="CD53" s="80">
        <v>3218.98</v>
      </c>
      <c r="CE53" s="81"/>
      <c r="CF53" s="81"/>
      <c r="CG53" s="81"/>
      <c r="CH53" s="81"/>
      <c r="CI53" s="81"/>
      <c r="CJ53" s="81"/>
      <c r="CK53" s="81"/>
      <c r="CL53" s="81"/>
      <c r="CM53" s="82"/>
      <c r="CN53" s="83"/>
      <c r="CO53" s="84"/>
      <c r="CP53" s="84"/>
      <c r="CQ53" s="84"/>
      <c r="CR53" s="84"/>
      <c r="CS53" s="84"/>
      <c r="CT53" s="84"/>
      <c r="CU53" s="84"/>
      <c r="CV53" s="84"/>
      <c r="CW53" s="84"/>
      <c r="CX53" s="84"/>
      <c r="CY53" s="84"/>
      <c r="CZ53" s="84"/>
      <c r="DA53" s="84"/>
      <c r="DB53" s="84"/>
      <c r="DC53" s="84"/>
      <c r="DD53" s="85"/>
    </row>
    <row r="54" spans="1:109" s="5" customFormat="1" ht="30" customHeight="1" x14ac:dyDescent="0.2">
      <c r="A54" s="28" t="s">
        <v>31</v>
      </c>
      <c r="B54" s="29"/>
      <c r="C54" s="29"/>
      <c r="D54" s="29"/>
      <c r="E54" s="29"/>
      <c r="F54" s="29"/>
      <c r="G54" s="29"/>
      <c r="H54" s="29"/>
      <c r="I54" s="30"/>
      <c r="J54" s="14"/>
      <c r="K54" s="31" t="s">
        <v>102</v>
      </c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15"/>
      <c r="BI54" s="32" t="s">
        <v>103</v>
      </c>
      <c r="BJ54" s="33"/>
      <c r="BK54" s="33"/>
      <c r="BL54" s="33"/>
      <c r="BM54" s="33"/>
      <c r="BN54" s="33"/>
      <c r="BO54" s="33"/>
      <c r="BP54" s="33"/>
      <c r="BQ54" s="33"/>
      <c r="BR54" s="33"/>
      <c r="BS54" s="34"/>
      <c r="BT54" s="54">
        <v>2520</v>
      </c>
      <c r="BU54" s="55"/>
      <c r="BV54" s="55"/>
      <c r="BW54" s="55"/>
      <c r="BX54" s="55"/>
      <c r="BY54" s="55"/>
      <c r="BZ54" s="55"/>
      <c r="CA54" s="55"/>
      <c r="CB54" s="55"/>
      <c r="CC54" s="56"/>
      <c r="CD54" s="54">
        <v>1071.46</v>
      </c>
      <c r="CE54" s="55"/>
      <c r="CF54" s="55"/>
      <c r="CG54" s="55"/>
      <c r="CH54" s="55"/>
      <c r="CI54" s="55"/>
      <c r="CJ54" s="55"/>
      <c r="CK54" s="55"/>
      <c r="CL54" s="55"/>
      <c r="CM54" s="56"/>
      <c r="CN54" s="41"/>
      <c r="CO54" s="42"/>
      <c r="CP54" s="42"/>
      <c r="CQ54" s="42"/>
      <c r="CR54" s="42"/>
      <c r="CS54" s="42"/>
      <c r="CT54" s="42"/>
      <c r="CU54" s="42"/>
      <c r="CV54" s="42"/>
      <c r="CW54" s="42"/>
      <c r="CX54" s="42"/>
      <c r="CY54" s="42"/>
      <c r="CZ54" s="42"/>
      <c r="DA54" s="42"/>
      <c r="DB54" s="42"/>
      <c r="DC54" s="42"/>
      <c r="DD54" s="43"/>
    </row>
    <row r="55" spans="1:109" s="5" customFormat="1" ht="45" customHeight="1" x14ac:dyDescent="0.2">
      <c r="A55" s="28" t="s">
        <v>67</v>
      </c>
      <c r="B55" s="29"/>
      <c r="C55" s="29"/>
      <c r="D55" s="29"/>
      <c r="E55" s="29"/>
      <c r="F55" s="29"/>
      <c r="G55" s="29"/>
      <c r="H55" s="29"/>
      <c r="I55" s="30"/>
      <c r="J55" s="14"/>
      <c r="K55" s="31" t="s">
        <v>104</v>
      </c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15"/>
      <c r="BI55" s="32" t="s">
        <v>30</v>
      </c>
      <c r="BJ55" s="33"/>
      <c r="BK55" s="33"/>
      <c r="BL55" s="33"/>
      <c r="BM55" s="33"/>
      <c r="BN55" s="33"/>
      <c r="BO55" s="33"/>
      <c r="BP55" s="33"/>
      <c r="BQ55" s="33"/>
      <c r="BR55" s="33"/>
      <c r="BS55" s="34"/>
      <c r="BT55" s="35">
        <f>BT53/BT54</f>
        <v>2.5370158730158727</v>
      </c>
      <c r="BU55" s="36"/>
      <c r="BV55" s="36"/>
      <c r="BW55" s="36"/>
      <c r="BX55" s="36"/>
      <c r="BY55" s="36"/>
      <c r="BZ55" s="36"/>
      <c r="CA55" s="36"/>
      <c r="CB55" s="36"/>
      <c r="CC55" s="37"/>
      <c r="CD55" s="70">
        <f>CD53/CD54</f>
        <v>3.0042932073992494</v>
      </c>
      <c r="CE55" s="71"/>
      <c r="CF55" s="71"/>
      <c r="CG55" s="71"/>
      <c r="CH55" s="71"/>
      <c r="CI55" s="71"/>
      <c r="CJ55" s="71"/>
      <c r="CK55" s="71"/>
      <c r="CL55" s="71"/>
      <c r="CM55" s="72"/>
      <c r="CN55" s="41"/>
      <c r="CO55" s="42"/>
      <c r="CP55" s="42"/>
      <c r="CQ55" s="42"/>
      <c r="CR55" s="42"/>
      <c r="CS55" s="42"/>
      <c r="CT55" s="42"/>
      <c r="CU55" s="42"/>
      <c r="CV55" s="42"/>
      <c r="CW55" s="42"/>
      <c r="CX55" s="42"/>
      <c r="CY55" s="42"/>
      <c r="CZ55" s="42"/>
      <c r="DA55" s="42"/>
      <c r="DB55" s="42"/>
      <c r="DC55" s="42"/>
      <c r="DD55" s="43"/>
    </row>
    <row r="56" spans="1:109" s="13" customFormat="1" ht="45.75" customHeight="1" x14ac:dyDescent="0.2">
      <c r="A56" s="57" t="s">
        <v>105</v>
      </c>
      <c r="B56" s="58"/>
      <c r="C56" s="58"/>
      <c r="D56" s="58"/>
      <c r="E56" s="58"/>
      <c r="F56" s="58"/>
      <c r="G56" s="58"/>
      <c r="H56" s="58"/>
      <c r="I56" s="59"/>
      <c r="J56" s="16"/>
      <c r="K56" s="60" t="s">
        <v>106</v>
      </c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17"/>
      <c r="BI56" s="61" t="s">
        <v>27</v>
      </c>
      <c r="BJ56" s="62"/>
      <c r="BK56" s="62"/>
      <c r="BL56" s="62"/>
      <c r="BM56" s="62"/>
      <c r="BN56" s="62"/>
      <c r="BO56" s="62"/>
      <c r="BP56" s="62"/>
      <c r="BQ56" s="62"/>
      <c r="BR56" s="62"/>
      <c r="BS56" s="63"/>
      <c r="BT56" s="64" t="s">
        <v>27</v>
      </c>
      <c r="BU56" s="65"/>
      <c r="BV56" s="65"/>
      <c r="BW56" s="65"/>
      <c r="BX56" s="65"/>
      <c r="BY56" s="65"/>
      <c r="BZ56" s="65"/>
      <c r="CA56" s="65"/>
      <c r="CB56" s="65"/>
      <c r="CC56" s="66"/>
      <c r="CD56" s="64" t="s">
        <v>27</v>
      </c>
      <c r="CE56" s="65"/>
      <c r="CF56" s="65"/>
      <c r="CG56" s="65"/>
      <c r="CH56" s="65"/>
      <c r="CI56" s="65"/>
      <c r="CJ56" s="65"/>
      <c r="CK56" s="65"/>
      <c r="CL56" s="65"/>
      <c r="CM56" s="66"/>
      <c r="CN56" s="67" t="s">
        <v>27</v>
      </c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9"/>
    </row>
    <row r="57" spans="1:109" s="5" customFormat="1" ht="21" customHeight="1" x14ac:dyDescent="0.2">
      <c r="A57" s="28" t="s">
        <v>28</v>
      </c>
      <c r="B57" s="29"/>
      <c r="C57" s="29"/>
      <c r="D57" s="29"/>
      <c r="E57" s="29"/>
      <c r="F57" s="29"/>
      <c r="G57" s="29"/>
      <c r="H57" s="29"/>
      <c r="I57" s="30"/>
      <c r="J57" s="14"/>
      <c r="K57" s="31" t="s">
        <v>107</v>
      </c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15"/>
      <c r="BI57" s="32" t="s">
        <v>108</v>
      </c>
      <c r="BJ57" s="33"/>
      <c r="BK57" s="33"/>
      <c r="BL57" s="33"/>
      <c r="BM57" s="33"/>
      <c r="BN57" s="33"/>
      <c r="BO57" s="33"/>
      <c r="BP57" s="33"/>
      <c r="BQ57" s="33"/>
      <c r="BR57" s="33"/>
      <c r="BS57" s="34"/>
      <c r="BT57" s="54">
        <v>98</v>
      </c>
      <c r="BU57" s="55"/>
      <c r="BV57" s="55"/>
      <c r="BW57" s="55"/>
      <c r="BX57" s="55"/>
      <c r="BY57" s="55"/>
      <c r="BZ57" s="55"/>
      <c r="CA57" s="55"/>
      <c r="CB57" s="55"/>
      <c r="CC57" s="56"/>
      <c r="CD57" s="54">
        <v>98</v>
      </c>
      <c r="CE57" s="55"/>
      <c r="CF57" s="55"/>
      <c r="CG57" s="55"/>
      <c r="CH57" s="55"/>
      <c r="CI57" s="55"/>
      <c r="CJ57" s="55"/>
      <c r="CK57" s="55"/>
      <c r="CL57" s="55"/>
      <c r="CM57" s="56"/>
      <c r="CN57" s="41"/>
      <c r="CO57" s="42"/>
      <c r="CP57" s="42"/>
      <c r="CQ57" s="42"/>
      <c r="CR57" s="42"/>
      <c r="CS57" s="42"/>
      <c r="CT57" s="42"/>
      <c r="CU57" s="42"/>
      <c r="CV57" s="42"/>
      <c r="CW57" s="42"/>
      <c r="CX57" s="42"/>
      <c r="CY57" s="42"/>
      <c r="CZ57" s="42"/>
      <c r="DA57" s="42"/>
      <c r="DB57" s="42"/>
      <c r="DC57" s="42"/>
      <c r="DD57" s="43"/>
    </row>
    <row r="58" spans="1:109" s="5" customFormat="1" ht="18.75" customHeight="1" x14ac:dyDescent="0.2">
      <c r="A58" s="28" t="s">
        <v>109</v>
      </c>
      <c r="B58" s="29"/>
      <c r="C58" s="29"/>
      <c r="D58" s="29"/>
      <c r="E58" s="29"/>
      <c r="F58" s="29"/>
      <c r="G58" s="29"/>
      <c r="H58" s="29"/>
      <c r="I58" s="30"/>
      <c r="J58" s="14"/>
      <c r="K58" s="31" t="s">
        <v>110</v>
      </c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15"/>
      <c r="BI58" s="32" t="s">
        <v>111</v>
      </c>
      <c r="BJ58" s="33"/>
      <c r="BK58" s="33"/>
      <c r="BL58" s="33"/>
      <c r="BM58" s="33"/>
      <c r="BN58" s="33"/>
      <c r="BO58" s="33"/>
      <c r="BP58" s="33"/>
      <c r="BQ58" s="33"/>
      <c r="BR58" s="33"/>
      <c r="BS58" s="34"/>
      <c r="BT58" s="35">
        <v>132.38999999999999</v>
      </c>
      <c r="BU58" s="36"/>
      <c r="BV58" s="36"/>
      <c r="BW58" s="36"/>
      <c r="BX58" s="36"/>
      <c r="BY58" s="36"/>
      <c r="BZ58" s="36"/>
      <c r="CA58" s="36"/>
      <c r="CB58" s="36"/>
      <c r="CC58" s="37"/>
      <c r="CD58" s="35">
        <v>132.38999999999999</v>
      </c>
      <c r="CE58" s="36"/>
      <c r="CF58" s="36"/>
      <c r="CG58" s="36"/>
      <c r="CH58" s="36"/>
      <c r="CI58" s="36"/>
      <c r="CJ58" s="36"/>
      <c r="CK58" s="36"/>
      <c r="CL58" s="36"/>
      <c r="CM58" s="37"/>
      <c r="CN58" s="41"/>
      <c r="CO58" s="42"/>
      <c r="CP58" s="42"/>
      <c r="CQ58" s="42"/>
      <c r="CR58" s="42"/>
      <c r="CS58" s="42"/>
      <c r="CT58" s="42"/>
      <c r="CU58" s="42"/>
      <c r="CV58" s="42"/>
      <c r="CW58" s="42"/>
      <c r="CX58" s="42"/>
      <c r="CY58" s="42"/>
      <c r="CZ58" s="42"/>
      <c r="DA58" s="42"/>
      <c r="DB58" s="42"/>
      <c r="DC58" s="42"/>
      <c r="DD58" s="43"/>
    </row>
    <row r="59" spans="1:109" s="5" customFormat="1" ht="30" customHeight="1" x14ac:dyDescent="0.2">
      <c r="A59" s="28" t="s">
        <v>112</v>
      </c>
      <c r="B59" s="29"/>
      <c r="C59" s="29"/>
      <c r="D59" s="29"/>
      <c r="E59" s="29"/>
      <c r="F59" s="29"/>
      <c r="G59" s="29"/>
      <c r="H59" s="29"/>
      <c r="I59" s="30"/>
      <c r="J59" s="14"/>
      <c r="K59" s="31" t="s">
        <v>113</v>
      </c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15"/>
      <c r="BI59" s="32" t="s">
        <v>111</v>
      </c>
      <c r="BJ59" s="33"/>
      <c r="BK59" s="33"/>
      <c r="BL59" s="33"/>
      <c r="BM59" s="33"/>
      <c r="BN59" s="33"/>
      <c r="BO59" s="33"/>
      <c r="BP59" s="33"/>
      <c r="BQ59" s="33"/>
      <c r="BR59" s="33"/>
      <c r="BS59" s="34"/>
      <c r="BT59" s="35">
        <v>114</v>
      </c>
      <c r="BU59" s="36"/>
      <c r="BV59" s="36"/>
      <c r="BW59" s="36"/>
      <c r="BX59" s="36"/>
      <c r="BY59" s="36"/>
      <c r="BZ59" s="36"/>
      <c r="CA59" s="36"/>
      <c r="CB59" s="36"/>
      <c r="CC59" s="37"/>
      <c r="CD59" s="35">
        <v>114</v>
      </c>
      <c r="CE59" s="36"/>
      <c r="CF59" s="36"/>
      <c r="CG59" s="36"/>
      <c r="CH59" s="36"/>
      <c r="CI59" s="36"/>
      <c r="CJ59" s="36"/>
      <c r="CK59" s="36"/>
      <c r="CL59" s="36"/>
      <c r="CM59" s="37"/>
      <c r="CN59" s="41"/>
      <c r="CO59" s="42"/>
      <c r="CP59" s="42"/>
      <c r="CQ59" s="42"/>
      <c r="CR59" s="42"/>
      <c r="CS59" s="42"/>
      <c r="CT59" s="42"/>
      <c r="CU59" s="42"/>
      <c r="CV59" s="42"/>
      <c r="CW59" s="42"/>
      <c r="CX59" s="42"/>
      <c r="CY59" s="42"/>
      <c r="CZ59" s="42"/>
      <c r="DA59" s="42"/>
      <c r="DB59" s="42"/>
      <c r="DC59" s="42"/>
      <c r="DD59" s="43"/>
    </row>
    <row r="60" spans="1:109" s="5" customFormat="1" ht="30" customHeight="1" x14ac:dyDescent="0.2">
      <c r="A60" s="28" t="s">
        <v>114</v>
      </c>
      <c r="B60" s="29"/>
      <c r="C60" s="29"/>
      <c r="D60" s="29"/>
      <c r="E60" s="29"/>
      <c r="F60" s="29"/>
      <c r="G60" s="29"/>
      <c r="H60" s="29"/>
      <c r="I60" s="30"/>
      <c r="J60" s="14"/>
      <c r="K60" s="31" t="s">
        <v>115</v>
      </c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15"/>
      <c r="BI60" s="32" t="s">
        <v>111</v>
      </c>
      <c r="BJ60" s="33"/>
      <c r="BK60" s="33"/>
      <c r="BL60" s="33"/>
      <c r="BM60" s="33"/>
      <c r="BN60" s="33"/>
      <c r="BO60" s="33"/>
      <c r="BP60" s="33"/>
      <c r="BQ60" s="33"/>
      <c r="BR60" s="33"/>
      <c r="BS60" s="34"/>
      <c r="BT60" s="35">
        <v>18.39</v>
      </c>
      <c r="BU60" s="36"/>
      <c r="BV60" s="36"/>
      <c r="BW60" s="36"/>
      <c r="BX60" s="36"/>
      <c r="BY60" s="36"/>
      <c r="BZ60" s="36"/>
      <c r="CA60" s="36"/>
      <c r="CB60" s="36"/>
      <c r="CC60" s="37"/>
      <c r="CD60" s="35">
        <v>18.39</v>
      </c>
      <c r="CE60" s="36"/>
      <c r="CF60" s="36"/>
      <c r="CG60" s="36"/>
      <c r="CH60" s="36"/>
      <c r="CI60" s="36"/>
      <c r="CJ60" s="36"/>
      <c r="CK60" s="36"/>
      <c r="CL60" s="36"/>
      <c r="CM60" s="37"/>
      <c r="CN60" s="23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  <c r="DC60" s="24"/>
      <c r="DD60" s="25"/>
    </row>
    <row r="61" spans="1:109" s="21" customFormat="1" ht="30" customHeight="1" x14ac:dyDescent="0.2">
      <c r="A61" s="44" t="s">
        <v>116</v>
      </c>
      <c r="B61" s="45"/>
      <c r="C61" s="45"/>
      <c r="D61" s="45"/>
      <c r="E61" s="45"/>
      <c r="F61" s="45"/>
      <c r="G61" s="45"/>
      <c r="H61" s="45"/>
      <c r="I61" s="46"/>
      <c r="J61" s="18"/>
      <c r="K61" s="47" t="s">
        <v>117</v>
      </c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19"/>
      <c r="BI61" s="48" t="s">
        <v>118</v>
      </c>
      <c r="BJ61" s="49"/>
      <c r="BK61" s="49"/>
      <c r="BL61" s="49"/>
      <c r="BM61" s="49"/>
      <c r="BN61" s="49"/>
      <c r="BO61" s="49"/>
      <c r="BP61" s="49"/>
      <c r="BQ61" s="49"/>
      <c r="BR61" s="49"/>
      <c r="BS61" s="50"/>
      <c r="BT61" s="35">
        <v>46.43</v>
      </c>
      <c r="BU61" s="36"/>
      <c r="BV61" s="36"/>
      <c r="BW61" s="36"/>
      <c r="BX61" s="36"/>
      <c r="BY61" s="36"/>
      <c r="BZ61" s="36"/>
      <c r="CA61" s="36"/>
      <c r="CB61" s="36"/>
      <c r="CC61" s="37"/>
      <c r="CD61" s="35">
        <v>46.43</v>
      </c>
      <c r="CE61" s="36"/>
      <c r="CF61" s="36"/>
      <c r="CG61" s="36"/>
      <c r="CH61" s="36"/>
      <c r="CI61" s="36"/>
      <c r="CJ61" s="36"/>
      <c r="CK61" s="36"/>
      <c r="CL61" s="36"/>
      <c r="CM61" s="37"/>
      <c r="CN61" s="41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3"/>
      <c r="DE61" s="20"/>
    </row>
    <row r="62" spans="1:109" s="5" customFormat="1" ht="30.75" customHeight="1" x14ac:dyDescent="0.2">
      <c r="A62" s="28" t="s">
        <v>119</v>
      </c>
      <c r="B62" s="29"/>
      <c r="C62" s="29"/>
      <c r="D62" s="29"/>
      <c r="E62" s="29"/>
      <c r="F62" s="29"/>
      <c r="G62" s="29"/>
      <c r="H62" s="29"/>
      <c r="I62" s="30"/>
      <c r="J62" s="14"/>
      <c r="K62" s="31" t="s">
        <v>120</v>
      </c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15"/>
      <c r="BI62" s="32" t="s">
        <v>118</v>
      </c>
      <c r="BJ62" s="33"/>
      <c r="BK62" s="33"/>
      <c r="BL62" s="33"/>
      <c r="BM62" s="33"/>
      <c r="BN62" s="33"/>
      <c r="BO62" s="33"/>
      <c r="BP62" s="33"/>
      <c r="BQ62" s="33"/>
      <c r="BR62" s="33"/>
      <c r="BS62" s="34"/>
      <c r="BT62" s="35">
        <v>43.71</v>
      </c>
      <c r="BU62" s="36"/>
      <c r="BV62" s="36"/>
      <c r="BW62" s="36"/>
      <c r="BX62" s="36"/>
      <c r="BY62" s="36"/>
      <c r="BZ62" s="36"/>
      <c r="CA62" s="36"/>
      <c r="CB62" s="36"/>
      <c r="CC62" s="37"/>
      <c r="CD62" s="35">
        <v>43.71</v>
      </c>
      <c r="CE62" s="36"/>
      <c r="CF62" s="36"/>
      <c r="CG62" s="36"/>
      <c r="CH62" s="36"/>
      <c r="CI62" s="36"/>
      <c r="CJ62" s="36"/>
      <c r="CK62" s="36"/>
      <c r="CL62" s="36"/>
      <c r="CM62" s="37"/>
      <c r="CN62" s="41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3"/>
      <c r="DE62" s="22"/>
    </row>
    <row r="63" spans="1:109" s="5" customFormat="1" ht="30.75" customHeight="1" x14ac:dyDescent="0.2">
      <c r="A63" s="28" t="s">
        <v>121</v>
      </c>
      <c r="B63" s="29"/>
      <c r="C63" s="29"/>
      <c r="D63" s="29"/>
      <c r="E63" s="29"/>
      <c r="F63" s="29"/>
      <c r="G63" s="29"/>
      <c r="H63" s="29"/>
      <c r="I63" s="30"/>
      <c r="J63" s="14"/>
      <c r="K63" s="31" t="s">
        <v>122</v>
      </c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15"/>
      <c r="BI63" s="32" t="s">
        <v>118</v>
      </c>
      <c r="BJ63" s="33"/>
      <c r="BK63" s="33"/>
      <c r="BL63" s="33"/>
      <c r="BM63" s="33"/>
      <c r="BN63" s="33"/>
      <c r="BO63" s="33"/>
      <c r="BP63" s="33"/>
      <c r="BQ63" s="33"/>
      <c r="BR63" s="33"/>
      <c r="BS63" s="34"/>
      <c r="BT63" s="35">
        <v>2.72</v>
      </c>
      <c r="BU63" s="36"/>
      <c r="BV63" s="36"/>
      <c r="BW63" s="36"/>
      <c r="BX63" s="36"/>
      <c r="BY63" s="36"/>
      <c r="BZ63" s="36"/>
      <c r="CA63" s="36"/>
      <c r="CB63" s="36"/>
      <c r="CC63" s="37"/>
      <c r="CD63" s="35">
        <v>2.72</v>
      </c>
      <c r="CE63" s="36"/>
      <c r="CF63" s="36"/>
      <c r="CG63" s="36"/>
      <c r="CH63" s="36"/>
      <c r="CI63" s="36"/>
      <c r="CJ63" s="36"/>
      <c r="CK63" s="36"/>
      <c r="CL63" s="36"/>
      <c r="CM63" s="37"/>
      <c r="CN63" s="41"/>
      <c r="CO63" s="42"/>
      <c r="CP63" s="42"/>
      <c r="CQ63" s="42"/>
      <c r="CR63" s="42"/>
      <c r="CS63" s="42"/>
      <c r="CT63" s="42"/>
      <c r="CU63" s="42"/>
      <c r="CV63" s="42"/>
      <c r="CW63" s="42"/>
      <c r="CX63" s="42"/>
      <c r="CY63" s="42"/>
      <c r="CZ63" s="42"/>
      <c r="DA63" s="42"/>
      <c r="DB63" s="42"/>
      <c r="DC63" s="42"/>
      <c r="DD63" s="43"/>
    </row>
    <row r="64" spans="1:109" s="21" customFormat="1" ht="17.25" customHeight="1" x14ac:dyDescent="0.2">
      <c r="A64" s="44" t="s">
        <v>123</v>
      </c>
      <c r="B64" s="45"/>
      <c r="C64" s="45"/>
      <c r="D64" s="45"/>
      <c r="E64" s="45"/>
      <c r="F64" s="45"/>
      <c r="G64" s="45"/>
      <c r="H64" s="45"/>
      <c r="I64" s="46"/>
      <c r="J64" s="18"/>
      <c r="K64" s="47" t="s">
        <v>124</v>
      </c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19"/>
      <c r="BI64" s="48" t="s">
        <v>118</v>
      </c>
      <c r="BJ64" s="49"/>
      <c r="BK64" s="49"/>
      <c r="BL64" s="49"/>
      <c r="BM64" s="49"/>
      <c r="BN64" s="49"/>
      <c r="BO64" s="49"/>
      <c r="BP64" s="49"/>
      <c r="BQ64" s="49"/>
      <c r="BR64" s="49"/>
      <c r="BS64" s="50"/>
      <c r="BT64" s="35">
        <v>962.36800000000005</v>
      </c>
      <c r="BU64" s="36"/>
      <c r="BV64" s="36"/>
      <c r="BW64" s="36"/>
      <c r="BX64" s="36"/>
      <c r="BY64" s="36"/>
      <c r="BZ64" s="36"/>
      <c r="CA64" s="36"/>
      <c r="CB64" s="36"/>
      <c r="CC64" s="37"/>
      <c r="CD64" s="35">
        <v>962.36800000000005</v>
      </c>
      <c r="CE64" s="36"/>
      <c r="CF64" s="36"/>
      <c r="CG64" s="36"/>
      <c r="CH64" s="36"/>
      <c r="CI64" s="36"/>
      <c r="CJ64" s="36"/>
      <c r="CK64" s="36"/>
      <c r="CL64" s="36"/>
      <c r="CM64" s="37"/>
      <c r="CN64" s="41"/>
      <c r="CO64" s="42"/>
      <c r="CP64" s="42"/>
      <c r="CQ64" s="42"/>
      <c r="CR64" s="42"/>
      <c r="CS64" s="42"/>
      <c r="CT64" s="42"/>
      <c r="CU64" s="42"/>
      <c r="CV64" s="42"/>
      <c r="CW64" s="42"/>
      <c r="CX64" s="42"/>
      <c r="CY64" s="42"/>
      <c r="CZ64" s="42"/>
      <c r="DA64" s="42"/>
      <c r="DB64" s="42"/>
      <c r="DC64" s="42"/>
      <c r="DD64" s="43"/>
    </row>
    <row r="65" spans="1:108" s="5" customFormat="1" ht="30" customHeight="1" x14ac:dyDescent="0.2">
      <c r="A65" s="28" t="s">
        <v>125</v>
      </c>
      <c r="B65" s="29"/>
      <c r="C65" s="29"/>
      <c r="D65" s="29"/>
      <c r="E65" s="29"/>
      <c r="F65" s="29"/>
      <c r="G65" s="29"/>
      <c r="H65" s="29"/>
      <c r="I65" s="30"/>
      <c r="J65" s="14"/>
      <c r="K65" s="31" t="s">
        <v>126</v>
      </c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15"/>
      <c r="BI65" s="32" t="s">
        <v>118</v>
      </c>
      <c r="BJ65" s="33"/>
      <c r="BK65" s="33"/>
      <c r="BL65" s="33"/>
      <c r="BM65" s="33"/>
      <c r="BN65" s="33"/>
      <c r="BO65" s="33"/>
      <c r="BP65" s="33"/>
      <c r="BQ65" s="33"/>
      <c r="BR65" s="33"/>
      <c r="BS65" s="34"/>
      <c r="BT65" s="35">
        <v>572.6</v>
      </c>
      <c r="BU65" s="36"/>
      <c r="BV65" s="36"/>
      <c r="BW65" s="36"/>
      <c r="BX65" s="36"/>
      <c r="BY65" s="36"/>
      <c r="BZ65" s="36"/>
      <c r="CA65" s="36"/>
      <c r="CB65" s="36"/>
      <c r="CC65" s="37"/>
      <c r="CD65" s="35">
        <v>572.6</v>
      </c>
      <c r="CE65" s="36"/>
      <c r="CF65" s="36"/>
      <c r="CG65" s="36"/>
      <c r="CH65" s="36"/>
      <c r="CI65" s="36"/>
      <c r="CJ65" s="36"/>
      <c r="CK65" s="36"/>
      <c r="CL65" s="36"/>
      <c r="CM65" s="37"/>
      <c r="CN65" s="41"/>
      <c r="CO65" s="42"/>
      <c r="CP65" s="42"/>
      <c r="CQ65" s="42"/>
      <c r="CR65" s="42"/>
      <c r="CS65" s="42"/>
      <c r="CT65" s="42"/>
      <c r="CU65" s="42"/>
      <c r="CV65" s="42"/>
      <c r="CW65" s="42"/>
      <c r="CX65" s="42"/>
      <c r="CY65" s="42"/>
      <c r="CZ65" s="42"/>
      <c r="DA65" s="42"/>
      <c r="DB65" s="42"/>
      <c r="DC65" s="42"/>
      <c r="DD65" s="43"/>
    </row>
    <row r="66" spans="1:108" s="5" customFormat="1" ht="30" customHeight="1" x14ac:dyDescent="0.2">
      <c r="A66" s="28" t="s">
        <v>127</v>
      </c>
      <c r="B66" s="29"/>
      <c r="C66" s="29"/>
      <c r="D66" s="29"/>
      <c r="E66" s="29"/>
      <c r="F66" s="29"/>
      <c r="G66" s="29"/>
      <c r="H66" s="29"/>
      <c r="I66" s="30"/>
      <c r="J66" s="14"/>
      <c r="K66" s="31" t="s">
        <v>128</v>
      </c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15"/>
      <c r="BI66" s="32" t="s">
        <v>118</v>
      </c>
      <c r="BJ66" s="33"/>
      <c r="BK66" s="33"/>
      <c r="BL66" s="33"/>
      <c r="BM66" s="33"/>
      <c r="BN66" s="33"/>
      <c r="BO66" s="33"/>
      <c r="BP66" s="33"/>
      <c r="BQ66" s="33"/>
      <c r="BR66" s="33"/>
      <c r="BS66" s="34"/>
      <c r="BT66" s="35">
        <v>389.76799999999997</v>
      </c>
      <c r="BU66" s="36"/>
      <c r="BV66" s="36"/>
      <c r="BW66" s="36"/>
      <c r="BX66" s="36"/>
      <c r="BY66" s="36"/>
      <c r="BZ66" s="36"/>
      <c r="CA66" s="36"/>
      <c r="CB66" s="36"/>
      <c r="CC66" s="37"/>
      <c r="CD66" s="35">
        <v>389.76799999999997</v>
      </c>
      <c r="CE66" s="36"/>
      <c r="CF66" s="36"/>
      <c r="CG66" s="36"/>
      <c r="CH66" s="36"/>
      <c r="CI66" s="36"/>
      <c r="CJ66" s="36"/>
      <c r="CK66" s="36"/>
      <c r="CL66" s="36"/>
      <c r="CM66" s="37"/>
      <c r="CN66" s="41"/>
      <c r="CO66" s="42"/>
      <c r="CP66" s="42"/>
      <c r="CQ66" s="42"/>
      <c r="CR66" s="42"/>
      <c r="CS66" s="42"/>
      <c r="CT66" s="42"/>
      <c r="CU66" s="42"/>
      <c r="CV66" s="42"/>
      <c r="CW66" s="42"/>
      <c r="CX66" s="42"/>
      <c r="CY66" s="42"/>
      <c r="CZ66" s="42"/>
      <c r="DA66" s="42"/>
      <c r="DB66" s="42"/>
      <c r="DC66" s="42"/>
      <c r="DD66" s="43"/>
    </row>
    <row r="67" spans="1:108" s="21" customFormat="1" ht="17.25" customHeight="1" x14ac:dyDescent="0.2">
      <c r="A67" s="44" t="s">
        <v>129</v>
      </c>
      <c r="B67" s="45"/>
      <c r="C67" s="45"/>
      <c r="D67" s="45"/>
      <c r="E67" s="45"/>
      <c r="F67" s="45"/>
      <c r="G67" s="45"/>
      <c r="H67" s="45"/>
      <c r="I67" s="46"/>
      <c r="J67" s="18"/>
      <c r="K67" s="47" t="s">
        <v>130</v>
      </c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19"/>
      <c r="BI67" s="48" t="s">
        <v>131</v>
      </c>
      <c r="BJ67" s="49"/>
      <c r="BK67" s="49"/>
      <c r="BL67" s="49"/>
      <c r="BM67" s="49"/>
      <c r="BN67" s="49"/>
      <c r="BO67" s="49"/>
      <c r="BP67" s="49"/>
      <c r="BQ67" s="49"/>
      <c r="BR67" s="49"/>
      <c r="BS67" s="50"/>
      <c r="BT67" s="35">
        <v>21.853000000000002</v>
      </c>
      <c r="BU67" s="36"/>
      <c r="BV67" s="36"/>
      <c r="BW67" s="36"/>
      <c r="BX67" s="36"/>
      <c r="BY67" s="36"/>
      <c r="BZ67" s="36"/>
      <c r="CA67" s="36"/>
      <c r="CB67" s="36"/>
      <c r="CC67" s="37"/>
      <c r="CD67" s="35">
        <v>21.853000000000002</v>
      </c>
      <c r="CE67" s="36"/>
      <c r="CF67" s="36"/>
      <c r="CG67" s="36"/>
      <c r="CH67" s="36"/>
      <c r="CI67" s="36"/>
      <c r="CJ67" s="36"/>
      <c r="CK67" s="36"/>
      <c r="CL67" s="36"/>
      <c r="CM67" s="37"/>
      <c r="CN67" s="41"/>
      <c r="CO67" s="42"/>
      <c r="CP67" s="42"/>
      <c r="CQ67" s="42"/>
      <c r="CR67" s="42"/>
      <c r="CS67" s="42"/>
      <c r="CT67" s="42"/>
      <c r="CU67" s="42"/>
      <c r="CV67" s="42"/>
      <c r="CW67" s="42"/>
      <c r="CX67" s="42"/>
      <c r="CY67" s="42"/>
      <c r="CZ67" s="42"/>
      <c r="DA67" s="42"/>
      <c r="DB67" s="42"/>
      <c r="DC67" s="42"/>
      <c r="DD67" s="43"/>
    </row>
    <row r="68" spans="1:108" s="5" customFormat="1" ht="17.25" customHeight="1" x14ac:dyDescent="0.2">
      <c r="A68" s="28" t="s">
        <v>132</v>
      </c>
      <c r="B68" s="29"/>
      <c r="C68" s="29"/>
      <c r="D68" s="29"/>
      <c r="E68" s="29"/>
      <c r="F68" s="29"/>
      <c r="G68" s="29"/>
      <c r="H68" s="29"/>
      <c r="I68" s="30"/>
      <c r="J68" s="14"/>
      <c r="K68" s="31" t="s">
        <v>133</v>
      </c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15"/>
      <c r="BI68" s="32" t="s">
        <v>131</v>
      </c>
      <c r="BJ68" s="33"/>
      <c r="BK68" s="33"/>
      <c r="BL68" s="33"/>
      <c r="BM68" s="33"/>
      <c r="BN68" s="33"/>
      <c r="BO68" s="33"/>
      <c r="BP68" s="33"/>
      <c r="BQ68" s="33"/>
      <c r="BR68" s="33"/>
      <c r="BS68" s="34"/>
      <c r="BT68" s="51">
        <v>20.713000000000001</v>
      </c>
      <c r="BU68" s="52"/>
      <c r="BV68" s="52"/>
      <c r="BW68" s="52"/>
      <c r="BX68" s="52"/>
      <c r="BY68" s="52"/>
      <c r="BZ68" s="52"/>
      <c r="CA68" s="52"/>
      <c r="CB68" s="52"/>
      <c r="CC68" s="53"/>
      <c r="CD68" s="51">
        <v>20.713000000000001</v>
      </c>
      <c r="CE68" s="52"/>
      <c r="CF68" s="52"/>
      <c r="CG68" s="52"/>
      <c r="CH68" s="52"/>
      <c r="CI68" s="52"/>
      <c r="CJ68" s="52"/>
      <c r="CK68" s="52"/>
      <c r="CL68" s="52"/>
      <c r="CM68" s="53"/>
      <c r="CN68" s="41"/>
      <c r="CO68" s="42"/>
      <c r="CP68" s="42"/>
      <c r="CQ68" s="42"/>
      <c r="CR68" s="42"/>
      <c r="CS68" s="42"/>
      <c r="CT68" s="42"/>
      <c r="CU68" s="42"/>
      <c r="CV68" s="42"/>
      <c r="CW68" s="42"/>
      <c r="CX68" s="42"/>
      <c r="CY68" s="42"/>
      <c r="CZ68" s="42"/>
      <c r="DA68" s="42"/>
      <c r="DB68" s="42"/>
      <c r="DC68" s="42"/>
      <c r="DD68" s="43"/>
    </row>
    <row r="69" spans="1:108" s="5" customFormat="1" ht="17.25" customHeight="1" x14ac:dyDescent="0.2">
      <c r="A69" s="28" t="s">
        <v>134</v>
      </c>
      <c r="B69" s="29"/>
      <c r="C69" s="29"/>
      <c r="D69" s="29"/>
      <c r="E69" s="29"/>
      <c r="F69" s="29"/>
      <c r="G69" s="29"/>
      <c r="H69" s="29"/>
      <c r="I69" s="30"/>
      <c r="J69" s="14"/>
      <c r="K69" s="31" t="s">
        <v>135</v>
      </c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15"/>
      <c r="BI69" s="32" t="s">
        <v>131</v>
      </c>
      <c r="BJ69" s="33"/>
      <c r="BK69" s="33"/>
      <c r="BL69" s="33"/>
      <c r="BM69" s="33"/>
      <c r="BN69" s="33"/>
      <c r="BO69" s="33"/>
      <c r="BP69" s="33"/>
      <c r="BQ69" s="33"/>
      <c r="BR69" s="33"/>
      <c r="BS69" s="34"/>
      <c r="BT69" s="51">
        <v>1.1399999999999999</v>
      </c>
      <c r="BU69" s="52"/>
      <c r="BV69" s="52"/>
      <c r="BW69" s="52"/>
      <c r="BX69" s="52"/>
      <c r="BY69" s="52"/>
      <c r="BZ69" s="52"/>
      <c r="CA69" s="52"/>
      <c r="CB69" s="52"/>
      <c r="CC69" s="53"/>
      <c r="CD69" s="51">
        <v>1.1399999999999999</v>
      </c>
      <c r="CE69" s="52"/>
      <c r="CF69" s="52"/>
      <c r="CG69" s="52"/>
      <c r="CH69" s="52"/>
      <c r="CI69" s="52"/>
      <c r="CJ69" s="52"/>
      <c r="CK69" s="52"/>
      <c r="CL69" s="52"/>
      <c r="CM69" s="53"/>
      <c r="CN69" s="41"/>
      <c r="CO69" s="42"/>
      <c r="CP69" s="42"/>
      <c r="CQ69" s="42"/>
      <c r="CR69" s="42"/>
      <c r="CS69" s="42"/>
      <c r="CT69" s="42"/>
      <c r="CU69" s="42"/>
      <c r="CV69" s="42"/>
      <c r="CW69" s="42"/>
      <c r="CX69" s="42"/>
      <c r="CY69" s="42"/>
      <c r="CZ69" s="42"/>
      <c r="DA69" s="42"/>
      <c r="DB69" s="42"/>
      <c r="DC69" s="42"/>
      <c r="DD69" s="43"/>
    </row>
    <row r="70" spans="1:108" s="21" customFormat="1" ht="15" customHeight="1" x14ac:dyDescent="0.2">
      <c r="A70" s="44" t="s">
        <v>136</v>
      </c>
      <c r="B70" s="45"/>
      <c r="C70" s="45"/>
      <c r="D70" s="45"/>
      <c r="E70" s="45"/>
      <c r="F70" s="45"/>
      <c r="G70" s="45"/>
      <c r="H70" s="45"/>
      <c r="I70" s="46"/>
      <c r="J70" s="18"/>
      <c r="K70" s="47" t="s">
        <v>137</v>
      </c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19"/>
      <c r="BI70" s="48" t="s">
        <v>138</v>
      </c>
      <c r="BJ70" s="49"/>
      <c r="BK70" s="49"/>
      <c r="BL70" s="49"/>
      <c r="BM70" s="49"/>
      <c r="BN70" s="49"/>
      <c r="BO70" s="49"/>
      <c r="BP70" s="49"/>
      <c r="BQ70" s="49"/>
      <c r="BR70" s="49"/>
      <c r="BS70" s="50"/>
      <c r="BT70" s="35">
        <v>4.5999999999999996</v>
      </c>
      <c r="BU70" s="36"/>
      <c r="BV70" s="36"/>
      <c r="BW70" s="36"/>
      <c r="BX70" s="36"/>
      <c r="BY70" s="36"/>
      <c r="BZ70" s="36"/>
      <c r="CA70" s="36"/>
      <c r="CB70" s="36"/>
      <c r="CC70" s="37"/>
      <c r="CD70" s="35">
        <v>4.5999999999999996</v>
      </c>
      <c r="CE70" s="36"/>
      <c r="CF70" s="36"/>
      <c r="CG70" s="36"/>
      <c r="CH70" s="36"/>
      <c r="CI70" s="36"/>
      <c r="CJ70" s="36"/>
      <c r="CK70" s="36"/>
      <c r="CL70" s="36"/>
      <c r="CM70" s="37"/>
      <c r="CN70" s="41"/>
      <c r="CO70" s="42"/>
      <c r="CP70" s="42"/>
      <c r="CQ70" s="42"/>
      <c r="CR70" s="42"/>
      <c r="CS70" s="42"/>
      <c r="CT70" s="42"/>
      <c r="CU70" s="42"/>
      <c r="CV70" s="42"/>
      <c r="CW70" s="42"/>
      <c r="CX70" s="42"/>
      <c r="CY70" s="42"/>
      <c r="CZ70" s="42"/>
      <c r="DA70" s="42"/>
      <c r="DB70" s="42"/>
      <c r="DC70" s="42"/>
      <c r="DD70" s="43"/>
    </row>
    <row r="71" spans="1:108" s="5" customFormat="1" ht="30" customHeight="1" x14ac:dyDescent="0.2">
      <c r="A71" s="28" t="s">
        <v>139</v>
      </c>
      <c r="B71" s="29"/>
      <c r="C71" s="29"/>
      <c r="D71" s="29"/>
      <c r="E71" s="29"/>
      <c r="F71" s="29"/>
      <c r="G71" s="29"/>
      <c r="H71" s="29"/>
      <c r="I71" s="30"/>
      <c r="J71" s="14"/>
      <c r="K71" s="31" t="s">
        <v>140</v>
      </c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15"/>
      <c r="BI71" s="32" t="s">
        <v>30</v>
      </c>
      <c r="BJ71" s="33"/>
      <c r="BK71" s="33"/>
      <c r="BL71" s="33"/>
      <c r="BM71" s="33"/>
      <c r="BN71" s="33"/>
      <c r="BO71" s="33"/>
      <c r="BP71" s="33"/>
      <c r="BQ71" s="33"/>
      <c r="BR71" s="33"/>
      <c r="BS71" s="34"/>
      <c r="BT71" s="35">
        <v>0</v>
      </c>
      <c r="BU71" s="36"/>
      <c r="BV71" s="36"/>
      <c r="BW71" s="36"/>
      <c r="BX71" s="36"/>
      <c r="BY71" s="36"/>
      <c r="BZ71" s="36"/>
      <c r="CA71" s="36"/>
      <c r="CB71" s="36"/>
      <c r="CC71" s="37"/>
      <c r="CD71" s="35">
        <v>0</v>
      </c>
      <c r="CE71" s="36"/>
      <c r="CF71" s="36"/>
      <c r="CG71" s="36"/>
      <c r="CH71" s="36"/>
      <c r="CI71" s="36"/>
      <c r="CJ71" s="36"/>
      <c r="CK71" s="36"/>
      <c r="CL71" s="36"/>
      <c r="CM71" s="37"/>
      <c r="CN71" s="41"/>
      <c r="CO71" s="42"/>
      <c r="CP71" s="42"/>
      <c r="CQ71" s="42"/>
      <c r="CR71" s="42"/>
      <c r="CS71" s="42"/>
      <c r="CT71" s="42"/>
      <c r="CU71" s="42"/>
      <c r="CV71" s="42"/>
      <c r="CW71" s="42"/>
      <c r="CX71" s="42"/>
      <c r="CY71" s="42"/>
      <c r="CZ71" s="42"/>
      <c r="DA71" s="42"/>
      <c r="DB71" s="42"/>
      <c r="DC71" s="42"/>
      <c r="DD71" s="43"/>
    </row>
    <row r="72" spans="1:108" s="5" customFormat="1" ht="15.75" customHeight="1" x14ac:dyDescent="0.2">
      <c r="A72" s="28" t="s">
        <v>141</v>
      </c>
      <c r="B72" s="29"/>
      <c r="C72" s="29"/>
      <c r="D72" s="29"/>
      <c r="E72" s="29"/>
      <c r="F72" s="29"/>
      <c r="G72" s="29"/>
      <c r="H72" s="29"/>
      <c r="I72" s="30"/>
      <c r="J72" s="14"/>
      <c r="K72" s="31" t="s">
        <v>142</v>
      </c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15"/>
      <c r="BI72" s="32" t="s">
        <v>30</v>
      </c>
      <c r="BJ72" s="33"/>
      <c r="BK72" s="33"/>
      <c r="BL72" s="33"/>
      <c r="BM72" s="33"/>
      <c r="BN72" s="33"/>
      <c r="BO72" s="33"/>
      <c r="BP72" s="33"/>
      <c r="BQ72" s="33"/>
      <c r="BR72" s="33"/>
      <c r="BS72" s="34"/>
      <c r="BT72" s="35">
        <v>0</v>
      </c>
      <c r="BU72" s="36"/>
      <c r="BV72" s="36"/>
      <c r="BW72" s="36"/>
      <c r="BX72" s="36"/>
      <c r="BY72" s="36"/>
      <c r="BZ72" s="36"/>
      <c r="CA72" s="36"/>
      <c r="CB72" s="36"/>
      <c r="CC72" s="37"/>
      <c r="CD72" s="35">
        <v>0</v>
      </c>
      <c r="CE72" s="36"/>
      <c r="CF72" s="36"/>
      <c r="CG72" s="36"/>
      <c r="CH72" s="36"/>
      <c r="CI72" s="36"/>
      <c r="CJ72" s="36"/>
      <c r="CK72" s="36"/>
      <c r="CL72" s="36"/>
      <c r="CM72" s="37"/>
      <c r="CN72" s="41"/>
      <c r="CO72" s="42"/>
      <c r="CP72" s="42"/>
      <c r="CQ72" s="42"/>
      <c r="CR72" s="42"/>
      <c r="CS72" s="42"/>
      <c r="CT72" s="42"/>
      <c r="CU72" s="42"/>
      <c r="CV72" s="42"/>
      <c r="CW72" s="42"/>
      <c r="CX72" s="42"/>
      <c r="CY72" s="42"/>
      <c r="CZ72" s="42"/>
      <c r="DA72" s="42"/>
      <c r="DB72" s="42"/>
      <c r="DC72" s="42"/>
      <c r="DD72" s="43"/>
    </row>
    <row r="73" spans="1:108" s="5" customFormat="1" ht="47.25" customHeight="1" x14ac:dyDescent="0.2">
      <c r="A73" s="28" t="s">
        <v>143</v>
      </c>
      <c r="B73" s="29"/>
      <c r="C73" s="29"/>
      <c r="D73" s="29"/>
      <c r="E73" s="29"/>
      <c r="F73" s="29"/>
      <c r="G73" s="29"/>
      <c r="H73" s="29"/>
      <c r="I73" s="30"/>
      <c r="J73" s="14"/>
      <c r="K73" s="31" t="s">
        <v>144</v>
      </c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15"/>
      <c r="BI73" s="32" t="s">
        <v>138</v>
      </c>
      <c r="BJ73" s="33"/>
      <c r="BK73" s="33"/>
      <c r="BL73" s="33"/>
      <c r="BM73" s="33"/>
      <c r="BN73" s="33"/>
      <c r="BO73" s="33"/>
      <c r="BP73" s="33"/>
      <c r="BQ73" s="33"/>
      <c r="BR73" s="33"/>
      <c r="BS73" s="34"/>
      <c r="BT73" s="35">
        <v>2.17</v>
      </c>
      <c r="BU73" s="36"/>
      <c r="BV73" s="36"/>
      <c r="BW73" s="36"/>
      <c r="BX73" s="36"/>
      <c r="BY73" s="36"/>
      <c r="BZ73" s="36"/>
      <c r="CA73" s="36"/>
      <c r="CB73" s="36"/>
      <c r="CC73" s="37"/>
      <c r="CD73" s="35">
        <v>0.93</v>
      </c>
      <c r="CE73" s="36"/>
      <c r="CF73" s="36"/>
      <c r="CG73" s="36"/>
      <c r="CH73" s="36"/>
      <c r="CI73" s="36"/>
      <c r="CJ73" s="36"/>
      <c r="CK73" s="36"/>
      <c r="CL73" s="36"/>
      <c r="CM73" s="37"/>
      <c r="CN73" s="38" t="s">
        <v>27</v>
      </c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40"/>
    </row>
    <row r="75" spans="1:108" s="1" customFormat="1" ht="12.75" x14ac:dyDescent="0.2">
      <c r="G75" s="1" t="s">
        <v>145</v>
      </c>
    </row>
    <row r="76" spans="1:108" s="1" customFormat="1" ht="54.75" customHeight="1" x14ac:dyDescent="0.2">
      <c r="A76" s="26" t="s">
        <v>146</v>
      </c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</row>
    <row r="77" spans="1:108" s="1" customFormat="1" ht="25.5" customHeight="1" x14ac:dyDescent="0.2">
      <c r="A77" s="26" t="s">
        <v>147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</row>
    <row r="78" spans="1:108" s="1" customFormat="1" ht="25.5" customHeight="1" x14ac:dyDescent="0.2">
      <c r="A78" s="26" t="s">
        <v>148</v>
      </c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</row>
    <row r="79" spans="1:108" s="1" customFormat="1" ht="25.5" customHeight="1" x14ac:dyDescent="0.2">
      <c r="A79" s="26" t="s">
        <v>149</v>
      </c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</row>
    <row r="80" spans="1:108" s="1" customFormat="1" ht="25.5" customHeight="1" x14ac:dyDescent="0.2">
      <c r="A80" s="26" t="s">
        <v>150</v>
      </c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</row>
    <row r="81" ht="3" customHeight="1" x14ac:dyDescent="0.2"/>
  </sheetData>
  <mergeCells count="363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CN61:DD61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A61:I61"/>
    <mergeCell ref="K61:BG61"/>
    <mergeCell ref="BI61:BS61"/>
    <mergeCell ref="BT61:CC61"/>
    <mergeCell ref="CD61:CM61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6:DD76"/>
    <mergeCell ref="A77:DD77"/>
    <mergeCell ref="A78:DD78"/>
    <mergeCell ref="A79:DD79"/>
    <mergeCell ref="A80:DD80"/>
    <mergeCell ref="A73:I73"/>
    <mergeCell ref="K73:BG73"/>
    <mergeCell ref="BI73:BS73"/>
    <mergeCell ref="BT73:CC73"/>
    <mergeCell ref="CD73:CM73"/>
    <mergeCell ref="CN73:DD73"/>
  </mergeCells>
  <printOptions horizontalCentered="1"/>
  <pageMargins left="0.78740157480314965" right="0.31496062992125984" top="0.2" bottom="0.19685039370078741" header="0.19685039370078741" footer="0.19685039370078741"/>
  <pageSetup paperSize="9" scale="4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9 утверждено и факт</vt:lpstr>
      <vt:lpstr>'2019 утверждено и факт'!Заголовки_для_печати</vt:lpstr>
      <vt:lpstr>'2019 утверждено и факт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</dc:creator>
  <cp:lastModifiedBy>nb598_1</cp:lastModifiedBy>
  <dcterms:created xsi:type="dcterms:W3CDTF">2020-03-26T20:35:43Z</dcterms:created>
  <dcterms:modified xsi:type="dcterms:W3CDTF">2020-03-27T08:26:49Z</dcterms:modified>
</cp:coreProperties>
</file>